name="Normal 91 4" xfId="4931" xr:uid="{00000000-0005-0000-0000-0000C2B30000}"/>
    <cellStyle name="Normal 91 4 2" xfId="14983" xr:uid="{00000000-0005-0000-0000-0000C3B30000}"/>
    <cellStyle name="Normal 91 4 2 2" xfId="45314" xr:uid="{00000000-0005-0000-0000-0000C4B30000}"/>
    <cellStyle name="Normal 91 4 2 3" xfId="30081" xr:uid="{00000000-0005-0000-0000-0000C5B30000}"/>
    <cellStyle name="Normal 91 4 3" xfId="9963" xr:uid="{00000000-0005-0000-0000-0000C6B30000}"/>
    <cellStyle name="Normal 91 4 3 2" xfId="40297" xr:uid="{00000000-0005-0000-0000-0000C7B30000}"/>
    <cellStyle name="Normal 91 4 3 3" xfId="25064" xr:uid="{00000000-0005-0000-0000-0000C8B30000}"/>
    <cellStyle name="Normal 91 4 4" xfId="35284" xr:uid="{00000000-0005-0000-0000-0000C9B30000}"/>
    <cellStyle name="Normal 91 4 5" xfId="20051" xr:uid="{00000000-0005-0000-0000-0000CAB30000}"/>
    <cellStyle name="Normal 91 5" xfId="11641" xr:uid="{00000000-0005-0000-0000-0000CBB30000}"/>
    <cellStyle name="Normal 91 5 2" xfId="41972" xr:uid="{00000000-0005-0000-0000-0000CCB30000}"/>
    <cellStyle name="Normal 91 5 3" xfId="26739" xr:uid="{00000000-0005-0000-0000-0000CDB30000}"/>
    <cellStyle name="Normal 91 6" xfId="6620" xr:uid="{00000000-0005-0000-0000-0000CEB30000}"/>
    <cellStyle name="Normal 91 6 2" xfId="36955" xr:uid="{00000000-0005-0000-0000-0000CFB30000}"/>
    <cellStyle name="Normal 91 6 3" xfId="21722" xr:uid="{00000000-0005-0000-0000-0000D0B30000}"/>
    <cellStyle name="Normal 91 7" xfId="31943" xr:uid="{00000000-0005-0000-0000-0000D1B30000}"/>
    <cellStyle name="Normal 91 8" xfId="16709" xr:uid="{00000000-0005-0000-0000-0000D2B30000}"/>
    <cellStyle name="Normal 92" xfId="1963" xr:uid="{00000000-0005-0000-0000-0000D3B30000}"/>
    <cellStyle name="Normal 92 2" xfId="3655" xr:uid="{00000000-0005-0000-0000-0000D4B30000}"/>
    <cellStyle name="Normal 93" xfId="2801" xr:uid="{00000000-0005-0000-0000-0000D5B30000}"/>
    <cellStyle name="Normal 93 2" xfId="4491" xr:uid="{00000000-0005-0000-0000-0000D6B30000}"/>
    <cellStyle name="Normal 94" xfId="2806" xr:uid="{00000000-0005-0000-0000-0000D7B30000}"/>
    <cellStyle name="Normal 95" xfId="1962" xr:uid="{00000000-0005-0000-0000-0000D8B30000}"/>
    <cellStyle name="Normal 95 2" xfId="3654" xr:uid="{00000000-0005-0000-0000-0000D9B30000}"/>
    <cellStyle name="Normal 95 2 2" xfId="13728" xr:uid="{00000000-0005-0000-0000-0000DAB30000}"/>
    <cellStyle name="Normal 95 2 2 2" xfId="44059" xr:uid="{00000000-0005-0000-0000-0000DBB30000}"/>
    <cellStyle name="Normal 95 2 2 3" xfId="28826" xr:uid="{00000000-0005-0000-0000-0000DCB30000}"/>
    <cellStyle name="Normal 95 2 3" xfId="8708" xr:uid="{00000000-0005-0000-0000-0000DDB30000}"/>
    <cellStyle name="Normal 95 2 3 2" xfId="39042" xr:uid="{00000000-0005-0000-0000-0000DEB30000}"/>
    <cellStyle name="Normal 95 2 3 3" xfId="23809" xr:uid="{00000000-0005-0000-0000-0000DFB30000}"/>
    <cellStyle name="Normal 95 2 4" xfId="34029" xr:uid="{00000000-0005-0000-0000-0000E0B30000}"/>
    <cellStyle name="Normal 95 2 5" xfId="18796" xr:uid="{00000000-0005-0000-0000-0000E1B30000}"/>
    <cellStyle name="Normal 95 3" xfId="5347" xr:uid="{00000000-0005-0000-0000-0000E2B30000}"/>
    <cellStyle name="Normal 95 3 2" xfId="15399" xr:uid="{00000000-0005-0000-0000-0000E3B30000}"/>
    <cellStyle name="Normal 95 3 2 2" xfId="45730" xr:uid="{00000000-0005-0000-0000-0000E4B30000}"/>
    <cellStyle name="Normal 95 3 2 3" xfId="30497" xr:uid="{00000000-0005-0000-0000-0000E5B30000}"/>
    <cellStyle name="Normal 95 3 3" xfId="10379" xr:uid="{00000000-0005-0000-0000-0000E6B30000}"/>
    <cellStyle name="Normal 95 3 3 2" xfId="40713" xr:uid="{00000000-0005-0000-0000-0000E7B30000}"/>
    <cellStyle name="Normal 95 3 3 3" xfId="25480" xr:uid="{00000000-0005-0000-0000-0000E8B30000}"/>
    <cellStyle name="Normal 95 3 4" xfId="35700" xr:uid="{00000000-0005-0000-0000-0000E9B30000}"/>
    <cellStyle name="Normal 95 3 5" xfId="20467" xr:uid="{00000000-0005-0000-0000-0000EAB30000}"/>
    <cellStyle name="Normal 95 4" xfId="12057" xr:uid="{00000000-0005-0000-0000-0000EBB30000}"/>
    <cellStyle name="Normal 95 4 2" xfId="42388" xr:uid="{00000000-0005-0000-0000-0000ECB30000}"/>
    <cellStyle name="Normal 95 4 3" xfId="27155" xr:uid="{00000000-0005-0000-0000-0000EDB30000}"/>
    <cellStyle name="Normal 95 5" xfId="7036" xr:uid="{00000000-0005-0000-0000-0000EEB30000}"/>
    <cellStyle name="Normal 95 5 2" xfId="37371" xr:uid="{00000000-0005-0000-0000-0000EFB30000}"/>
    <cellStyle name="Normal 95 5 3" xfId="22138" xr:uid="{00000000-0005-0000-0000-0000F0B30000}"/>
    <cellStyle name="Normal 95 6" xfId="32359" xr:uid="{00000000-0005-0000-0000-0000F1B30000}"/>
    <cellStyle name="Normal 95 7" xfId="17125" xr:uid="{00000000-0005-0000-0000-0000F2B30000}"/>
    <cellStyle name="Normal 96" xfId="1965" xr:uid="{00000000-0005-0000-0000-0000F3B30000}"/>
    <cellStyle name="Normal 96 2" xfId="3657" xr:uid="{00000000-0005-0000-0000-0000F4B30000}"/>
    <cellStyle name="Normal 96 2 2" xfId="13730" xr:uid="{00000000-0005-0000-0000-0000F5B30000}"/>
    <cellStyle name="Normal 96 2 2 2" xfId="44061" xr:uid="{00000000-0005-0000-0000-0000F6B30000}"/>
    <cellStyle name="Normal 96 2 2 3" xfId="28828" xr:uid="{00000000-0005-0000-0000-0000F7B30000}"/>
    <cellStyle name="Normal 96 2 3" xfId="8710" xr:uid="{00000000-0005-0000-0000-0000F8B30000}"/>
    <cellStyle name="Normal 96 2 3 2" xfId="39044" xr:uid="{00000000-0005-0000-0000-0000F9B30000}"/>
    <cellStyle name="Normal 96 2 3 3" xfId="23811" xr:uid="{00000000-0005-0000-0000-0000FAB30000}"/>
    <cellStyle name="Normal 96 2 4" xfId="34031" xr:uid="{00000000-0005-0000-0000-0000FBB30000}"/>
    <cellStyle name="Normal 96 2 5" xfId="18798" xr:uid="{00000000-0005-0000-0000-0000FCB30000}"/>
    <cellStyle name="Normal 96 3" xfId="5349" xr:uid="{00000000-0005-0000-0000-0000FDB30000}"/>
    <cellStyle name="Normal 96 3 2" xfId="15401" xr:uid="{00000000-0005-0000-0000-0000FEB30000}"/>
    <cellStyle name="Normal 96 3 2 2" xfId="45732" xr:uid="{00000000-0005-0000-0000-0000FFB30000}"/>
    <cellStyle name="Normal 96 3 2 3" xfId="30499" xr:uid="{00000000-0005-0000-0000-000000B40000}"/>
    <cellStyle name="Normal 96 3 3" xfId="10381" xr:uid="{00000000-0005-0000-0000-000001B40000}"/>
    <cellStyle name="Normal 96 3 3 2" xfId="40715" xr:uid="{00000000-0005-0000-0000-000002B40000}"/>
    <cellStyle name="Normal 96 3 3 3" xfId="25482" xr:uid="{00000000-0005-0000-0000-000003B40000}"/>
    <cellStyle name="Normal 96 3 4" xfId="35702" xr:uid="{00000000-0005-0000-0000-000004B40000}"/>
    <cellStyle name="Normal 96 3 5" xfId="20469" xr:uid="{00000000-0005-0000-0000-000005B40000}"/>
    <cellStyle name="Normal 96 4" xfId="12059" xr:uid="{00000000-0005-0000-0000-000006B40000}"/>
    <cellStyle name="Normal 96 4 2" xfId="42390" xr:uid="{00000000-0005-0000-0000-000007B40000}"/>
    <cellStyle name="Normal 96 4 3" xfId="27157" xr:uid="{00000000-0005-0000-0000-000008B40000}"/>
    <cellStyle name="Normal 96 5" xfId="7038" xr:uid="{00000000-0005-0000-0000-000009B40000}"/>
    <cellStyle name="Normal 96 5 2" xfId="37373" xr:uid="{00000000-0005-0000-0000-00000AB40000}"/>
    <cellStyle name="Normal 96 5 3" xfId="22140" xr:uid="{00000000-0005-0000-0000-00000BB40000}"/>
    <cellStyle name="Normal 96 6" xfId="32361" xr:uid="{00000000-0005-0000-0000-00000CB40000}"/>
    <cellStyle name="Normal 96 7" xfId="17127" xr:uid="{00000000-0005-0000-0000-00000DB40000}"/>
    <cellStyle name="Normal 97" xfId="11217" xr:uid="{00000000-0005-0000-0000-00000EB40000}"/>
    <cellStyle name="Normal 98" xfId="16236" xr:uid="{00000000-0005-0000-0000-00000FB40000}"/>
    <cellStyle name="Normal 99" xfId="2809" xr:uid="{00000000-0005-0000-0000-000010B40000}"/>
    <cellStyle name="Normal_6_16 Final Participation Table" xfId="3" xr:uid="{00000000-0005-0000-0000-000011B40000}"/>
    <cellStyle name="Normal_PY 06-07 CARE Attach 3  4" xfId="4" xr:uid="{00000000-0005-0000-0000-000012B40000}"/>
    <cellStyle name="Normal_SCG Attach B1" xfId="5" xr:uid="{00000000-0005-0000-0000-000013B40000}"/>
    <cellStyle name="Note 2" xfId="182" xr:uid="{00000000-0005-0000-0000-000014B40000}"/>
    <cellStyle name="Note 2 2" xfId="922" xr:uid="{00000000-0005-0000-0000-000015B40000}"/>
    <cellStyle name="Note 2 2 2" xfId="46662" xr:uid="{00000000-0005-0000-0000-000016B40000}"/>
    <cellStyle name="Note 2 3" xfId="923" xr:uid="{00000000-0005-0000-0000-000017B40000}"/>
    <cellStyle name="Note 2 4" xfId="924" xr:uid="{00000000-0005-0000-0000-000018B40000}"/>
    <cellStyle name="Note 2 5" xfId="925" xr:uid="{00000000-0005-0000-0000-000019B40000}"/>
    <cellStyle name="Note 2 6" xfId="926" xr:uid="{00000000-0005-0000-0000-00001AB40000}"/>
    <cellStyle name="Note 2 7" xfId="921" xr:uid="{00000000-0005-0000-0000-00001BB40000}"/>
    <cellStyle name="Note 2 8" xfId="409" xr:uid="{00000000-0005-0000-0000-00001CB40000}"/>
    <cellStyle name="Note 2 9" xfId="31485" xr:uid="{00000000-0005-0000-0000-00001DB40000}"/>
    <cellStyle name="Note 3" xfId="31371" xr:uid="{00000000-0005-0000-0000-00001EB40000}"/>
    <cellStyle name="Note 3 2" xfId="46735" xr:uid="{00000000-0005-0000-0000-00001FB40000}"/>
    <cellStyle name="Note 4" xfId="46671" xr:uid="{00000000-0005-0000-0000-000020B40000}"/>
    <cellStyle name="Output 2" xfId="183" xr:uid="{00000000-0005-0000-0000-000021B40000}"/>
    <cellStyle name="Output 2 2" xfId="928" xr:uid="{00000000-0005-0000-0000-000022B40000}"/>
    <cellStyle name="Output 2 2 2" xfId="46653" xr:uid="{00000000-0005-0000-0000-000023B40000}"/>
    <cellStyle name="Output 2 3" xfId="929" xr:uid="{00000000-0005-0000-0000-000024B40000}"/>
    <cellStyle name="Output 2 4" xfId="930" xr:uid="{00000000-0005-0000-0000-000025B40000}"/>
    <cellStyle name="Output 2 5" xfId="931" xr:uid="{00000000-0005-0000-0000-000026B40000}"/>
    <cellStyle name="Output 2 6" xfId="932" xr:uid="{00000000-0005-0000-0000-000027B40000}"/>
    <cellStyle name="Output 2 7" xfId="927" xr:uid="{00000000-0005-0000-0000-000028B40000}"/>
    <cellStyle name="Output 2 8" xfId="410" xr:uid="{00000000-0005-0000-0000-000029B40000}"/>
    <cellStyle name="Output 2 9" xfId="31436" xr:uid="{00000000-0005-0000-0000-00002AB40000}"/>
    <cellStyle name="Output 3" xfId="31372" xr:uid="{00000000-0005-0000-0000-00002BB40000}"/>
    <cellStyle name="Output 3 2" xfId="46595" xr:uid="{00000000-0005-0000-0000-00002CB40000}"/>
    <cellStyle name="Percent" xfId="46881" builtinId="5"/>
    <cellStyle name="Percent [2]" xfId="184" xr:uid="{00000000-0005-0000-0000-00002DB40000}"/>
    <cellStyle name="Percent [2] 10" xfId="935" xr:uid="{00000000-0005-0000-0000-00002EB40000}"/>
    <cellStyle name="Percent [2] 10 2" xfId="936" xr:uid="{00000000-0005-0000-0000-00002FB40000}"/>
    <cellStyle name="Percent [2] 11" xfId="934" xr:uid="{00000000-0005-0000-0000-000030B40000}"/>
    <cellStyle name="Percent [2] 2" xfId="185" xr:uid="{00000000-0005-0000-0000-000031B40000}"/>
    <cellStyle name="Percent [2] 2 2" xfId="186" xr:uid="{00000000-0005-0000-0000-000032B40000}"/>
    <cellStyle name="Percent [2] 2 2 2" xfId="533" xr:uid="{00000000-0005-0000-0000-000033B40000}"/>
    <cellStyle name="Percent [2] 2 3" xfId="532" xr:uid="{00000000-0005-0000-0000-000034B40000}"/>
    <cellStyle name="Percent [2] 3" xfId="187" xr:uid="{00000000-0005-0000-0000-000035B40000}"/>
    <cellStyle name="Percent [2] 3 2" xfId="534" xr:uid="{00000000-0005-0000-0000-000036B40000}"/>
    <cellStyle name="Percent [2] 4" xfId="937" xr:uid="{00000000-0005-0000-0000-000037B40000}"/>
    <cellStyle name="Percent [2] 5" xfId="938" xr:uid="{00000000-0005-0000-0000-000038B40000}"/>
    <cellStyle name="Percent [2] 5 2" xfId="939" xr:uid="{00000000-0005-0000-0000-000039B40000}"/>
    <cellStyle name="Percent [2] 5 3" xfId="940" xr:uid="{00000000-0005-0000-0000-00003AB40000}"/>
    <cellStyle name="Percent [2] 6" xfId="941" xr:uid="{00000000-0005-0000-0000-00003BB40000}"/>
    <cellStyle name="Percent [2] 6 2" xfId="942" xr:uid="{00000000-0005-0000-0000-00003CB40000}"/>
    <cellStyle name="Percent [2] 7" xfId="943" xr:uid="{00000000-0005-0000-0000-00003DB40000}"/>
    <cellStyle name="Percent [2] 7 2" xfId="944" xr:uid="{00000000-0005-0000-0000-00003EB40000}"/>
    <cellStyle name="Percent [2] 8" xfId="945" xr:uid="{00000000-0005-0000-0000-00003FB40000}"/>
    <cellStyle name="Percent [2] 9" xfId="946" xr:uid="{00000000-0005-0000-0000-000040B40000}"/>
    <cellStyle name="Percent [2] 9 2" xfId="947" xr:uid="{00000000-0005-0000-0000-000041B40000}"/>
    <cellStyle name="Percent 10" xfId="188" xr:uid="{00000000-0005-0000-0000-000042B40000}"/>
    <cellStyle name="Percent 10 2" xfId="189" xr:uid="{00000000-0005-0000-0000-000043B40000}"/>
    <cellStyle name="Percent 100" xfId="16267" xr:uid="{00000000-0005-0000-0000-000044B40000}"/>
    <cellStyle name="Percent 101" xfId="16251" xr:uid="{00000000-0005-0000-0000-000045B40000}"/>
    <cellStyle name="Percent 102" xfId="16256" xr:uid="{00000000-0005-0000-0000-000046B40000}"/>
    <cellStyle name="Percent 103" xfId="16249" xr:uid="{00000000-0005-0000-0000-000047B40000}"/>
    <cellStyle name="Percent 104" xfId="16269" xr:uid="{00000000-0005-0000-0000-000048B40000}"/>
    <cellStyle name="Percent 105" xfId="16282" xr:uid="{00000000-0005-0000-0000-000049B40000}"/>
    <cellStyle name="Percent 106" xfId="16247" xr:uid="{00000000-0005-0000-0000-00004AB40000}"/>
    <cellStyle name="Percent 107" xfId="16255" xr:uid="{00000000-0005-0000-0000-00004BB40000}"/>
    <cellStyle name="Percent 108" xfId="16279" xr:uid="{00000000-0005-0000-0000-00004CB40000}"/>
    <cellStyle name="Percent 109" xfId="6197" xr:uid="{00000000-0005-0000-0000-00004DB40000}"/>
    <cellStyle name="Percent 11" xfId="190" xr:uid="{00000000-0005-0000-0000-00004EB40000}"/>
    <cellStyle name="Percent 110" xfId="16286" xr:uid="{00000000-0005-0000-0000-00004FB40000}"/>
    <cellStyle name="Percent 111" xfId="31581" xr:uid="{00000000-0005-0000-0000-000050B40000}"/>
    <cellStyle name="Percent 112" xfId="46576" xr:uid="{00000000-0005-0000-0000-000051B40000}"/>
    <cellStyle name="Percent 113" xfId="46570" xr:uid="{00000000-0005-0000-0000-000052B40000}"/>
    <cellStyle name="Percent 114" xfId="46578" xr:uid="{00000000-0005-0000-0000-000053B40000}"/>
    <cellStyle name="Percent 115" xfId="46579" xr:uid="{00000000-0005-0000-0000-000054B40000}"/>
    <cellStyle name="Percent 116" xfId="46572" xr:uid="{00000000-0005-0000-0000-000055B40000}"/>
    <cellStyle name="Percent 117" xfId="16342" xr:uid="{00000000-0005-0000-0000-000056B40000}"/>
    <cellStyle name="Percent 118" xfId="46584" xr:uid="{00000000-0005-0000-0000-000057B40000}"/>
    <cellStyle name="Percent 119" xfId="46780" xr:uid="{00000000-0005-0000-0000-000058B40000}"/>
    <cellStyle name="Percent 12" xfId="191" xr:uid="{00000000-0005-0000-0000-000059B40000}"/>
    <cellStyle name="Percent 120" xfId="46781" xr:uid="{00000000-0005-0000-0000-00005AB40000}"/>
    <cellStyle name="Percent 121" xfId="46777" xr:uid="{00000000-0005-0000-0000-00005BB40000}"/>
    <cellStyle name="Percent 122" xfId="46751" xr:uid="{00000000-0005-0000-0000-00005CB40000}"/>
    <cellStyle name="Percent 123" xfId="46773" xr:uid="{00000000-0005-0000-0000-00005DB40000}"/>
    <cellStyle name="Percent 124" xfId="46755" xr:uid="{00000000-0005-0000-0000-00005EB40000}"/>
    <cellStyle name="Percent 125" xfId="46771" xr:uid="{00000000-0005-0000-0000-00005FB40000}"/>
    <cellStyle name="Percent 126" xfId="46756" xr:uid="{00000000-0005-0000-0000-000060B40000}"/>
    <cellStyle name="Percent 127" xfId="46769" xr:uid="{00000000-0005-0000-0000-000061B40000}"/>
    <cellStyle name="Percent 128" xfId="46758" xr:uid="{00000000-0005-0000-0000-000062B40000}"/>
    <cellStyle name="Percent 129" xfId="46767" xr:uid="{00000000-0005-0000-0000-000063B40000}"/>
    <cellStyle name="Percent 13" xfId="192" xr:uid="{00000000-0005-0000-0000-000064B40000}"/>
    <cellStyle name="Percent 130" xfId="46760" xr:uid="{00000000-0005-0000-0000-000065B40000}"/>
    <cellStyle name="Percent 131" xfId="46765" xr:uid="{00000000-0005-0000-0000-000066B40000}"/>
    <cellStyle name="Percent 132" xfId="46774" xr:uid="{00000000-0005-0000-0000-000067B40000}"/>
    <cellStyle name="Percent 133" xfId="46753" xr:uid="{00000000-0005-0000-0000-000068B40000}"/>
    <cellStyle name="Percent 134" xfId="46763" xr:uid="{00000000-0005-0000-0000-000069B40000}"/>
    <cellStyle name="Percent 135" xfId="46782" xr:uid="{00000000-0005-0000-0000-00006AB40000}"/>
    <cellStyle name="Percent 136" xfId="46784" xr:uid="{00000000-0005-0000-0000-00006BB40000}"/>
    <cellStyle name="Percent 137" xfId="46806" xr:uid="{00000000-0005-0000-0000-00006CB40000}"/>
    <cellStyle name="Percent 138" xfId="46809" xr:uid="{00000000-0005-0000-0000-00006DB40000}"/>
    <cellStyle name="Percent 139" xfId="46802" xr:uid="{00000000-0005-0000-0000-00006EB40000}"/>
    <cellStyle name="Percent 14" xfId="193" xr:uid="{00000000-0005-0000-0000-00006FB40000}"/>
    <cellStyle name="Percent 140" xfId="46808" xr:uid="{00000000-0005-0000-0000-000070B40000}"/>
    <cellStyle name="Percent 141" xfId="46798" xr:uid="{00000000-0005-0000-0000-000071B40000}"/>
    <cellStyle name="Percent 142" xfId="46807" xr:uid="{00000000-0005-0000-0000-000072B40000}"/>
    <cellStyle name="Percent 143" xfId="1161" xr:uid="{00000000-0005-0000-0000-000073B40000}"/>
    <cellStyle name="Percent 144" xfId="46818" xr:uid="{00000000-0005-0000-0000-000074B40000}"/>
    <cellStyle name="Percent 145" xfId="46831" xr:uid="{FB9667BB-0140-45FB-9F2F-2A8D553D3B6A}"/>
    <cellStyle name="Percent 146" xfId="46834" xr:uid="{0DD3964E-2E4F-4CCE-AB68-0213B56D96DD}"/>
    <cellStyle name="Percent 147" xfId="46837" xr:uid="{5F62A119-5DF0-4EBF-9080-242E057157D5}"/>
    <cellStyle name="Percent 148" xfId="46840" xr:uid="{FBE3C500-1230-479F-8DF1-B071793D9882}"/>
    <cellStyle name="Percent 149" xfId="46843" xr:uid="{8128EF11-56C1-434E-9C74-259A4A54F585}"/>
    <cellStyle name="Percent 15" xfId="194" xr:uid="{00000000-0005-0000-0000-000075B40000}"/>
    <cellStyle name="Percent 150" xfId="46846" xr:uid="{AB06C62F-8FE2-48CE-9F6D-EACC7A480BB6}"/>
    <cellStyle name="Percent 151" xfId="46849" xr:uid="{32BB97D3-58C0-47B5-A03D-75D36B0EE333}"/>
    <cellStyle name="Percent 152" xfId="46852" xr:uid="{B3D8BFF1-F76B-44BC-ACB5-C5522DE9B556}"/>
    <cellStyle name="Percent 153" xfId="46855" xr:uid="{1491E4E6-5EE7-4699-88C6-EA708326E493}"/>
    <cellStyle name="Percent 154" xfId="46858" xr:uid="{1E304D5A-D848-4319-AEEB-16478C849684}"/>
    <cellStyle name="Percent 155" xfId="46861" xr:uid="{CB646800-89E9-41A3-8108-BDD43383D164}"/>
    <cellStyle name="Percent 156" xfId="46864" xr:uid="{1AECF4DA-5120-441E-934C-B6ACE0AF5CA3}"/>
    <cellStyle name="Percent 157" xfId="46867" xr:uid="{CBF46174-01E1-49A9-B794-2E944FD204CA}"/>
    <cellStyle name="Percent 158" xfId="46870" xr:uid="{AA561B89-28EA-45F9-B956-E3BF1820EE52}"/>
    <cellStyle name="Percent 159" xfId="46873" xr:uid="{B7395590-5F70-4DC5-ADF7-23CF9750EF0C}"/>
    <cellStyle name="Percent 16" xfId="195" xr:uid="{00000000-0005-0000-0000-000076B40000}"/>
    <cellStyle name="Percent 160" xfId="46876" xr:uid="{4FB0C3BF-DFE8-4806-A7BE-C900743002DE}"/>
    <cellStyle name="Percent 161" xfId="46879" xr:uid="{87B52C41-AFDD-49BD-B5C8-0BB42A86F986}"/>
    <cellStyle name="Percent 17" xfId="948" xr:uid="{00000000-0005-0000-0000-000077B40000}"/>
    <cellStyle name="Percent 18" xfId="949" xr:uid="{00000000-0005-0000-0000-000078B40000}"/>
    <cellStyle name="Percent 19" xfId="950" xr:uid="{00000000-0005-0000-0000-000079B40000}"/>
    <cellStyle name="Percent 19 2" xfId="951" xr:uid="{00000000-0005-0000-0000-00007AB40000}"/>
    <cellStyle name="Percent 19 3" xfId="952" xr:uid="{00000000-0005-0000-0000-00007BB40000}"/>
    <cellStyle name="Percent 2" xfId="196" xr:uid="{00000000-0005-0000-0000-00007CB40000}"/>
    <cellStyle name="Percent 2 2" xfId="197" xr:uid="{00000000-0005-0000-0000-00007DB40000}"/>
    <cellStyle name="Percent 2 2 2" xfId="536" xr:uid="{00000000-0005-0000-0000-00007EB40000}"/>
    <cellStyle name="Percent 2 3" xfId="535" xr:uid="{00000000-0005-0000-0000-00007FB40000}"/>
    <cellStyle name="Percent 20" xfId="953" xr:uid="{00000000-0005-0000-0000-000080B40000}"/>
    <cellStyle name="Percent 21" xfId="954" xr:uid="{00000000-0005-0000-0000-000081B40000}"/>
    <cellStyle name="Percent 22" xfId="955" xr:uid="{00000000-0005-0000-0000-000082B40000}"/>
    <cellStyle name="Percent 23" xfId="956" xr:uid="{00000000-0005-0000-0000-000083B40000}"/>
    <cellStyle name="Percent 24" xfId="957" xr:uid="{00000000-0005-0000-0000-000084B40000}"/>
    <cellStyle name="Percent 25" xfId="958" xr:uid="{00000000-0005-0000-0000-000085B40000}"/>
    <cellStyle name="Percent 26" xfId="959" xr:uid="{00000000-0005-0000-0000-000086B40000}"/>
    <cellStyle name="Percent 27" xfId="960" xr:uid="{00000000-0005-0000-0000-000087B40000}"/>
    <cellStyle name="Percent 28" xfId="961" xr:uid="{00000000-0005-0000-0000-000088B40000}"/>
    <cellStyle name="Percent 28 2" xfId="962" xr:uid="{00000000-0005-0000-0000-000089B40000}"/>
    <cellStyle name="Percent 29" xfId="963" xr:uid="{00000000-0005-0000-0000-00008AB40000}"/>
    <cellStyle name="Percent 3" xfId="198" xr:uid="{00000000-0005-0000-0000-00008BB40000}"/>
    <cellStyle name="Percent 3 2" xfId="199" xr:uid="{00000000-0005-0000-0000-00008CB40000}"/>
    <cellStyle name="Percent 3 2 2" xfId="538" xr:uid="{00000000-0005-0000-0000-00008DB40000}"/>
    <cellStyle name="Percent 3 3" xfId="537" xr:uid="{00000000-0005-0000-0000-00008EB40000}"/>
    <cellStyle name="Percent 30" xfId="964" xr:uid="{00000000-0005-0000-0000-00008FB40000}"/>
    <cellStyle name="Percent 31" xfId="965" xr:uid="{00000000-0005-0000-0000-000090B40000}"/>
    <cellStyle name="Percent 32" xfId="966" xr:uid="{00000000-0005-0000-0000-000091B40000}"/>
    <cellStyle name="Percent 33" xfId="967" xr:uid="{00000000-0005-0000-0000-000092B40000}"/>
    <cellStyle name="Percent 34" xfId="968" xr:uid="{00000000-0005-0000-0000-000093B40000}"/>
    <cellStyle name="Percent 35" xfId="969" xr:uid="{00000000-0005-0000-0000-000094B40000}"/>
    <cellStyle name="Percent 36" xfId="970" xr:uid="{00000000-0005-0000-0000-000095B40000}"/>
    <cellStyle name="Percent 37" xfId="971" xr:uid="{00000000-0005-0000-0000-000096B40000}"/>
    <cellStyle name="Percent 38" xfId="972" xr:uid="{00000000-0005-0000-0000-000097B40000}"/>
    <cellStyle name="Percent 38 2" xfId="973" xr:uid="{00000000-0005-0000-0000-000098B40000}"/>
    <cellStyle name="Percent 39" xfId="974" xr:uid="{00000000-0005-0000-0000-000099B40000}"/>
    <cellStyle name="Percent 39 2" xfId="975" xr:uid="{00000000-0005-0000-0000-00009AB40000}"/>
    <cellStyle name="Percent 4" xfId="200" xr:uid="{00000000-0005-0000-0000-00009BB40000}"/>
    <cellStyle name="Percent 4 2" xfId="434" xr:uid="{00000000-0005-0000-0000-00009CB40000}"/>
    <cellStyle name="Percent 4 2 2" xfId="540" xr:uid="{00000000-0005-0000-0000-00009DB40000}"/>
    <cellStyle name="Percent 4 3" xfId="539" xr:uid="{00000000-0005-0000-0000-00009EB40000}"/>
    <cellStyle name="Percent 40" xfId="976" xr:uid="{00000000-0005-0000-0000-00009FB40000}"/>
    <cellStyle name="Percent 40 2" xfId="977" xr:uid="{00000000-0005-0000-0000-0000A0B40000}"/>
    <cellStyle name="Percent 41" xfId="978" xr:uid="{00000000-0005-0000-0000-0000A1B40000}"/>
    <cellStyle name="Percent 41 2" xfId="979" xr:uid="{00000000-0005-0000-0000-0000A2B40000}"/>
    <cellStyle name="Percent 42" xfId="980" xr:uid="{00000000-0005-0000-0000-0000A3B40000}"/>
    <cellStyle name="Percent 42 2" xfId="981" xr:uid="{00000000-0005-0000-0000-0000A4B40000}"/>
    <cellStyle name="Percent 43" xfId="982" xr:uid="{00000000-0005-0000-0000-0000A5B40000}"/>
    <cellStyle name="Percent 43 2" xfId="983" xr:uid="{00000000-0005-0000-0000-0000A6B40000}"/>
    <cellStyle name="Percent 44" xfId="984" xr:uid="{00000000-0005-0000-0000-0000A7B40000}"/>
    <cellStyle name="Percent 44 2" xfId="985" xr:uid="{00000000-0005-0000-0000-0000A8B40000}"/>
    <cellStyle name="Percent 45" xfId="986" xr:uid="{00000000-0005-0000-0000-0000A9B40000}"/>
    <cellStyle name="Percent 45 2" xfId="987" xr:uid="{00000000-0005-0000-0000-0000AAB40000}"/>
    <cellStyle name="Percent 46" xfId="988" xr:uid="{00000000-0005-0000-0000-0000ABB40000}"/>
    <cellStyle name="Percent 47" xfId="989" xr:uid="{00000000-0005-0000-0000-0000ACB40000}"/>
    <cellStyle name="Percent 48" xfId="990" xr:uid="{00000000-0005-0000-0000-0000ADB40000}"/>
    <cellStyle name="Percent 49" xfId="991" xr:uid="{00000000-0005-0000-0000-0000AEB40000}"/>
    <cellStyle name="Percent 49 2" xfId="992" xr:uid="{00000000-0005-0000-0000-0000AFB40000}"/>
    <cellStyle name="Percent 5" xfId="201" xr:uid="{00000000-0005-0000-0000-0000B0B40000}"/>
    <cellStyle name="Percent 5 2" xfId="541" xr:uid="{00000000-0005-0000-0000-0000B1B40000}"/>
    <cellStyle name="Percent 50" xfId="993" xr:uid="{00000000-0005-0000-0000-0000B2B40000}"/>
    <cellStyle name="Percent 51" xfId="994" xr:uid="{00000000-0005-0000-0000-0000B3B40000}"/>
    <cellStyle name="Percent 52" xfId="995" xr:uid="{00000000-0005-0000-0000-0000B4B40000}"/>
    <cellStyle name="Percent 53" xfId="996" xr:uid="{00000000-0005-0000-0000-0000B5B40000}"/>
    <cellStyle name="Percent 53 2" xfId="997" xr:uid="{00000000-0005-0000-0000-0000B6B40000}"/>
    <cellStyle name="Percent 54" xfId="998" xr:uid="{00000000-0005-0000-0000-0000B7B40000}"/>
    <cellStyle name="Percent 54 2" xfId="999" xr:uid="{00000000-0005-0000-0000-0000B8B40000}"/>
    <cellStyle name="Percent 55" xfId="1000" xr:uid="{00000000-0005-0000-0000-0000B9B40000}"/>
    <cellStyle name="Percent 55 2" xfId="1001" xr:uid="{00000000-0005-0000-0000-0000BAB40000}"/>
    <cellStyle name="Percent 56" xfId="1002" xr:uid="{00000000-0005-0000-0000-0000BBB40000}"/>
    <cellStyle name="Percent 56 2" xfId="1003" xr:uid="{00000000-0005-0000-0000-0000BCB40000}"/>
    <cellStyle name="Percent 57" xfId="1004" xr:uid="{00000000-0005-0000-0000-0000BDB40000}"/>
    <cellStyle name="Percent 58" xfId="1005" xr:uid="{00000000-0005-0000-0000-0000BEB40000}"/>
    <cellStyle name="Percent 59" xfId="1006" xr:uid="{00000000-0005-0000-0000-0000BFB40000}"/>
    <cellStyle name="Percent 6" xfId="202" xr:uid="{00000000-0005-0000-0000-0000C0B40000}"/>
    <cellStyle name="Percent 60" xfId="1007" xr:uid="{00000000-0005-0000-0000-0000C1B40000}"/>
    <cellStyle name="Percent 61" xfId="933" xr:uid="{00000000-0005-0000-0000-0000C2B40000}"/>
    <cellStyle name="Percent 62" xfId="1271" xr:uid="{00000000-0005-0000-0000-0000C3B40000}"/>
    <cellStyle name="Percent 63" xfId="1328" xr:uid="{00000000-0005-0000-0000-0000C4B40000}"/>
    <cellStyle name="Percent 64" xfId="1330" xr:uid="{00000000-0005-0000-0000-0000C5B40000}"/>
    <cellStyle name="Percent 65" xfId="1384" xr:uid="{00000000-0005-0000-0000-0000C6B40000}"/>
    <cellStyle name="Percent 66" xfId="1597" xr:uid="{00000000-0005-0000-0000-0000C7B40000}"/>
    <cellStyle name="Percent 67" xfId="2018" xr:uid="{00000000-0005-0000-0000-0000C8B40000}"/>
    <cellStyle name="Percent 68" xfId="2808" xr:uid="{00000000-0005-0000-0000-0000C9B40000}"/>
    <cellStyle name="Percent 69" xfId="2803" xr:uid="{00000000-0005-0000-0000-0000CAB40000}"/>
    <cellStyle name="Percent 7" xfId="203" xr:uid="{00000000-0005-0000-0000-0000CBB40000}"/>
    <cellStyle name="Percent 7 2" xfId="1009" xr:uid="{00000000-0005-0000-0000-0000CCB40000}"/>
    <cellStyle name="Percent 7 3" xfId="1010" xr:uid="{00000000-0005-0000-0000-0000CDB40000}"/>
    <cellStyle name="Percent 7 4" xfId="1011" xr:uid="{00000000-0005-0000-0000-0000CEB40000}"/>
    <cellStyle name="Percent 7 5" xfId="1012" xr:uid="{00000000-0005-0000-0000-0000CFB40000}"/>
    <cellStyle name="Percent 7 6" xfId="1013" xr:uid="{00000000-0005-0000-0000-0000D0B40000}"/>
    <cellStyle name="Percent 7 7" xfId="1008" xr:uid="{00000000-0005-0000-0000-0000D1B40000}"/>
    <cellStyle name="Percent 7 8" xfId="411" xr:uid="{00000000-0005-0000-0000-0000D2B40000}"/>
    <cellStyle name="Percent 7 9" xfId="31435" xr:uid="{00000000-0005-0000-0000-0000D3B40000}"/>
    <cellStyle name="Percent 70" xfId="2871" xr:uid="{00000000-0005-0000-0000-0000D4B40000}"/>
    <cellStyle name="Percent 71" xfId="4494" xr:uid="{00000000-0005-0000-0000-0000D5B40000}"/>
    <cellStyle name="Percent 72" xfId="4497" xr:uid="{00000000-0005-0000-0000-0000D6B40000}"/>
    <cellStyle name="Percent 73" xfId="4505" xr:uid="{00000000-0005-0000-0000-0000D7B40000}"/>
    <cellStyle name="Percent 74" xfId="2823" xr:uid="{00000000-0005-0000-0000-0000D8B40000}"/>
    <cellStyle name="Percent 75" xfId="4508" xr:uid="{00000000-0005-0000-0000-0000D9B40000}"/>
    <cellStyle name="Percent 76" xfId="2856" xr:uid="{00000000-0005-0000-0000-0000DAB40000}"/>
    <cellStyle name="Percent 77" xfId="4507" xr:uid="{00000000-0005-0000-0000-0000DBB40000}"/>
    <cellStyle name="Percent 78" xfId="2815" xr:uid="{00000000-0005-0000-0000-0000DCB40000}"/>
    <cellStyle name="Percent 79" xfId="2819" xr:uid="{00000000-0005-0000-0000-0000DDB40000}"/>
    <cellStyle name="Percent 8" xfId="204" xr:uid="{00000000-0005-0000-0000-0000DEB40000}"/>
    <cellStyle name="Percent 8 2" xfId="1014" xr:uid="{00000000-0005-0000-0000-0000DFB40000}"/>
    <cellStyle name="Percent 8 3" xfId="1015" xr:uid="{00000000-0005-0000-0000-0000E0B40000}"/>
    <cellStyle name="Percent 8 4" xfId="1016" xr:uid="{00000000-0005-0000-0000-0000E1B40000}"/>
    <cellStyle name="Percent 8 5" xfId="31483" xr:uid="{00000000-0005-0000-0000-0000E2B40000}"/>
    <cellStyle name="Percent 80" xfId="2810" xr:uid="{00000000-0005-0000-0000-0000E3B40000}"/>
    <cellStyle name="Percent 81" xfId="2816" xr:uid="{00000000-0005-0000-0000-0000E4B40000}"/>
    <cellStyle name="Percent 82" xfId="2868" xr:uid="{00000000-0005-0000-0000-0000E5B40000}"/>
    <cellStyle name="Percent 83" xfId="4564" xr:uid="{00000000-0005-0000-0000-0000E6B40000}"/>
    <cellStyle name="Percent 84" xfId="6185" xr:uid="{00000000-0005-0000-0000-0000E7B40000}"/>
    <cellStyle name="Percent 85" xfId="6186" xr:uid="{00000000-0005-0000-0000-0000E8B40000}"/>
    <cellStyle name="Percent 86" xfId="6192" xr:uid="{00000000-0005-0000-0000-0000E9B40000}"/>
    <cellStyle name="Percent 87" xfId="4518" xr:uid="{00000000-0005-0000-0000-0000EAB40000}"/>
    <cellStyle name="Percent 88" xfId="6193" xr:uid="{00000000-0005-0000-0000-0000EBB40000}"/>
    <cellStyle name="Percent 89" xfId="4550" xr:uid="{00000000-0005-0000-0000-0000ECB40000}"/>
    <cellStyle name="Percent 9" xfId="205" xr:uid="{00000000-0005-0000-0000-0000EDB40000}"/>
    <cellStyle name="Percent 9 2" xfId="1017" xr:uid="{00000000-0005-0000-0000-0000EEB40000}"/>
    <cellStyle name="Percent 9 3" xfId="1018" xr:uid="{00000000-0005-0000-0000-0000EFB40000}"/>
    <cellStyle name="Percent 9 4" xfId="31434" xr:uid="{00000000-0005-0000-0000-0000F0B40000}"/>
    <cellStyle name="Percent 90" xfId="11274" xr:uid="{00000000-0005-0000-0000-0000F1B40000}"/>
    <cellStyle name="Percent 91" xfId="16246" xr:uid="{00000000-0005-0000-0000-0000F2B40000}"/>
    <cellStyle name="Percent 92" xfId="16240" xr:uid="{00000000-0005-0000-0000-0000F3B40000}"/>
    <cellStyle name="Percent 93" xfId="16237" xr:uid="{00000000-0005-0000-0000-0000F4B40000}"/>
    <cellStyle name="Percent 94" xfId="6253" xr:uid="{00000000-0005-0000-0000-0000F5B40000}"/>
    <cellStyle name="Percent 95" xfId="6195" xr:uid="{00000000-0005-0000-0000-0000F6B40000}"/>
    <cellStyle name="Percent 96" xfId="16283" xr:uid="{00000000-0005-0000-0000-0000F7B40000}"/>
    <cellStyle name="Percent 97" xfId="16257" xr:uid="{00000000-0005-0000-0000-0000F8B40000}"/>
    <cellStyle name="Percent 98" xfId="16287" xr:uid="{00000000-0005-0000-0000-0000F9B40000}"/>
    <cellStyle name="Percent 99" xfId="16253" xr:uid="{00000000-0005-0000-0000-0000FAB40000}"/>
    <cellStyle name="SAPBEXaggData" xfId="206" xr:uid="{00000000-0005-0000-0000-0000FBB40000}"/>
    <cellStyle name="SAPBEXaggData 2" xfId="207" xr:uid="{00000000-0005-0000-0000-0000FCB40000}"/>
    <cellStyle name="SAPBEXaggData 2 2" xfId="208" xr:uid="{00000000-0005-0000-0000-0000FDB40000}"/>
    <cellStyle name="SAPBEXaggData 3" xfId="209" xr:uid="{00000000-0005-0000-0000-0000FEB40000}"/>
    <cellStyle name="SAPBEXaggData 4" xfId="435" xr:uid="{00000000-0005-0000-0000-0000FFB40000}"/>
    <cellStyle name="SAPBEXaggData 4 2" xfId="46670" xr:uid="{00000000-0005-0000-0000-000000B50000}"/>
    <cellStyle name="SAPBEXaggData 5" xfId="31482" xr:uid="{00000000-0005-0000-0000-000001B50000}"/>
    <cellStyle name="SAPBEXaggData_Sept 2011 Total BW Data" xfId="210" xr:uid="{00000000-0005-0000-0000-000002B50000}"/>
    <cellStyle name="SAPBEXaggDataEmph" xfId="211" xr:uid="{00000000-0005-0000-0000-000003B50000}"/>
    <cellStyle name="SAPBEXaggDataEmph 2" xfId="436" xr:uid="{00000000-0005-0000-0000-000004B50000}"/>
    <cellStyle name="SAPBEXaggDataEmph 2 2" xfId="46729" xr:uid="{00000000-0005-0000-0000-000005B50000}"/>
    <cellStyle name="SAPBEXaggDataEmph 3" xfId="31510" xr:uid="{00000000-0005-0000-0000-000006B50000}"/>
    <cellStyle name="SAPBEXaggExc1" xfId="212" xr:uid="{00000000-0005-0000-0000-000007B50000}"/>
    <cellStyle name="SAPBEXaggExc1Emph" xfId="213" xr:uid="{00000000-0005-0000-0000-000008B50000}"/>
    <cellStyle name="SAPBEXaggExc2" xfId="214" xr:uid="{00000000-0005-0000-0000-000009B50000}"/>
    <cellStyle name="SAPBEXaggExc2Emph" xfId="215" xr:uid="{00000000-0005-0000-0000-00000AB50000}"/>
    <cellStyle name="SAPBEXaggItem" xfId="216" xr:uid="{00000000-0005-0000-0000-00000BB50000}"/>
    <cellStyle name="SAPBEXaggItem 2" xfId="217" xr:uid="{00000000-0005-0000-0000-00000CB50000}"/>
    <cellStyle name="SAPBEXaggItem 2 2" xfId="218" xr:uid="{00000000-0005-0000-0000-00000DB50000}"/>
    <cellStyle name="SAPBEXaggItem 3" xfId="219" xr:uid="{00000000-0005-0000-0000-00000EB50000}"/>
    <cellStyle name="SAPBEXaggItem 4" xfId="437" xr:uid="{00000000-0005-0000-0000-00000FB50000}"/>
    <cellStyle name="SAPBEXaggItem 4 2" xfId="46609" xr:uid="{00000000-0005-0000-0000-000010B50000}"/>
    <cellStyle name="SAPBEXaggItem 5" xfId="31433" xr:uid="{00000000-0005-0000-0000-000011B50000}"/>
    <cellStyle name="SAPBEXaggItem_Sept 2011 Total BW Data" xfId="220" xr:uid="{00000000-0005-0000-0000-000012B50000}"/>
    <cellStyle name="SAPBEXaggItemX" xfId="221" xr:uid="{00000000-0005-0000-0000-000013B50000}"/>
    <cellStyle name="SAPBEXaggItemX 2" xfId="438" xr:uid="{00000000-0005-0000-0000-000014B50000}"/>
    <cellStyle name="SAPBEXaggItemX 2 2" xfId="46669" xr:uid="{00000000-0005-0000-0000-000015B50000}"/>
    <cellStyle name="SAPBEXaggItemX 3" xfId="31412" xr:uid="{00000000-0005-0000-0000-000016B50000}"/>
    <cellStyle name="SAPBEXchaText" xfId="222" xr:uid="{00000000-0005-0000-0000-000017B50000}"/>
    <cellStyle name="SAPBEXchaText 2" xfId="439" xr:uid="{00000000-0005-0000-0000-000018B50000}"/>
    <cellStyle name="SAPBEXchaText 2 2" xfId="46668" xr:uid="{00000000-0005-0000-0000-000019B50000}"/>
    <cellStyle name="SAPBEXchaText 3" xfId="31432" xr:uid="{00000000-0005-0000-0000-00001AB50000}"/>
    <cellStyle name="SAPBEXColoum_Header_SA" xfId="223" xr:uid="{00000000-0005-0000-0000-00001BB50000}"/>
    <cellStyle name="SAPBEXexcBad" xfId="440" xr:uid="{00000000-0005-0000-0000-00001CB50000}"/>
    <cellStyle name="SAPBEXexcBad7" xfId="224" xr:uid="{00000000-0005-0000-0000-00001DB50000}"/>
    <cellStyle name="SAPBEXexcBad7 2" xfId="225" xr:uid="{00000000-0005-0000-0000-00001EB50000}"/>
    <cellStyle name="SAPBEXexcBad8" xfId="226" xr:uid="{00000000-0005-0000-0000-00001FB50000}"/>
    <cellStyle name="SAPBEXexcBad8 2" xfId="227" xr:uid="{00000000-0005-0000-0000-000020B50000}"/>
    <cellStyle name="SAPBEXexcBad9" xfId="228" xr:uid="{00000000-0005-0000-0000-000021B50000}"/>
    <cellStyle name="SAPBEXexcBad9 2" xfId="229" xr:uid="{00000000-0005-0000-0000-000022B50000}"/>
    <cellStyle name="SAPBEXexcCritical" xfId="441" xr:uid="{00000000-0005-0000-0000-000023B50000}"/>
    <cellStyle name="SAPBEXexcCritical4" xfId="230" xr:uid="{00000000-0005-0000-0000-000024B50000}"/>
    <cellStyle name="SAPBEXexcCritical4 2" xfId="231" xr:uid="{00000000-0005-0000-0000-000025B50000}"/>
    <cellStyle name="SAPBEXexcCritical5" xfId="232" xr:uid="{00000000-0005-0000-0000-000026B50000}"/>
    <cellStyle name="SAPBEXexcCritical5 2" xfId="233" xr:uid="{00000000-0005-0000-0000-000027B50000}"/>
    <cellStyle name="SAPBEXexcCritical6" xfId="234" xr:uid="{00000000-0005-0000-0000-000028B50000}"/>
    <cellStyle name="SAPBEXexcCritical6 2" xfId="235" xr:uid="{00000000-0005-0000-0000-000029B50000}"/>
    <cellStyle name="SAPBEXexcGood" xfId="442" xr:uid="{00000000-0005-0000-0000-00002AB50000}"/>
    <cellStyle name="SAPBEXexcGood1" xfId="236" xr:uid="{00000000-0005-0000-0000-00002BB50000}"/>
    <cellStyle name="SAPBEXexcGood1 2" xfId="237" xr:uid="{00000000-0005-0000-0000-00002CB50000}"/>
    <cellStyle name="SAPBEXexcGood2" xfId="238" xr:uid="{00000000-0005-0000-0000-00002DB50000}"/>
    <cellStyle name="SAPBEXexcGood2 2" xfId="239" xr:uid="{00000000-0005-0000-0000-00002EB50000}"/>
    <cellStyle name="SAPBEXexcGood3" xfId="240" xr:uid="{00000000-0005-0000-0000-00002FB50000}"/>
    <cellStyle name="SAPBEXexcGood3 2" xfId="241" xr:uid="{00000000-0005-0000-0000-000030B50000}"/>
    <cellStyle name="SAPBEXexcVeryBad" xfId="443" xr:uid="{00000000-0005-0000-0000-000031B50000}"/>
    <cellStyle name="SAPBEXfilterDrill" xfId="242" xr:uid="{00000000-0005-0000-0000-000032B50000}"/>
    <cellStyle name="SAPBEXfilterDrill 2" xfId="444" xr:uid="{00000000-0005-0000-0000-000033B50000}"/>
    <cellStyle name="SAPBEXfilterDrill 2 2" xfId="46667" xr:uid="{00000000-0005-0000-0000-000034B50000}"/>
    <cellStyle name="SAPBEXfilterDrill 3" xfId="31431" xr:uid="{00000000-0005-0000-0000-000035B50000}"/>
    <cellStyle name="SAPBEXfilterItem" xfId="243" xr:uid="{00000000-0005-0000-0000-000036B50000}"/>
    <cellStyle name="SAPBEXfilterItem 2" xfId="244" xr:uid="{00000000-0005-0000-0000-000037B50000}"/>
    <cellStyle name="SAPBEXfilterItem 3" xfId="445" xr:uid="{00000000-0005-0000-0000-000038B50000}"/>
    <cellStyle name="SAPBEXfilterItem 3 2" xfId="46666" xr:uid="{00000000-0005-0000-0000-000039B50000}"/>
    <cellStyle name="SAPBEXfilterItem 4" xfId="31430" xr:uid="{00000000-0005-0000-0000-00003AB50000}"/>
    <cellStyle name="SAPBEXfilterItem_2011-10 LIEE Table 6 (2)" xfId="245" xr:uid="{00000000-0005-0000-0000-00003BB50000}"/>
    <cellStyle name="SAPBEXfilterText" xfId="246" xr:uid="{00000000-0005-0000-0000-00003CB50000}"/>
    <cellStyle name="SAPBEXfilterText 2" xfId="247" xr:uid="{00000000-0005-0000-0000-00003DB50000}"/>
    <cellStyle name="SAPBEXfilterText 2 2" xfId="248" xr:uid="{00000000-0005-0000-0000-00003EB50000}"/>
    <cellStyle name="SAPBEXfilterText 3" xfId="446" xr:uid="{00000000-0005-0000-0000-00003FB50000}"/>
    <cellStyle name="SAPBEXfilterText 3 2" xfId="46617" xr:uid="{00000000-0005-0000-0000-000040B50000}"/>
    <cellStyle name="SAPBEXfilterText 4" xfId="31429" xr:uid="{00000000-0005-0000-0000-000041B50000}"/>
    <cellStyle name="SAPBEXfilterText_2011-12 LIEE Table 1 Updated budget" xfId="249" xr:uid="{00000000-0005-0000-0000-000042B50000}"/>
    <cellStyle name="SAPBEXformats" xfId="250" xr:uid="{00000000-0005-0000-0000-000043B50000}"/>
    <cellStyle name="SAPBEXformats 2" xfId="447" xr:uid="{00000000-0005-0000-0000-000044B50000}"/>
    <cellStyle name="SAPBEXformats 2 2" xfId="46610" xr:uid="{00000000-0005-0000-0000-000045B50000}"/>
    <cellStyle name="SAPBEXformats 3" xfId="31428" xr:uid="{00000000-0005-0000-0000-000046B50000}"/>
    <cellStyle name="SAPBEXheaderData" xfId="251" xr:uid="{00000000-0005-0000-0000-000047B50000}"/>
    <cellStyle name="SAPBEXheaderData 2" xfId="448" xr:uid="{00000000-0005-0000-0000-000048B50000}"/>
    <cellStyle name="SAPBEXheaderData 3" xfId="31427" xr:uid="{00000000-0005-0000-0000-000049B50000}"/>
    <cellStyle name="SAPBEXheaderItem" xfId="252" xr:uid="{00000000-0005-0000-0000-00004AB50000}"/>
    <cellStyle name="SAPBEXheaderItem 2" xfId="253" xr:uid="{00000000-0005-0000-0000-00004BB50000}"/>
    <cellStyle name="SAPBEXheaderItem 2 2" xfId="254" xr:uid="{00000000-0005-0000-0000-00004CB50000}"/>
    <cellStyle name="SAPBEXheaderItem 3" xfId="449" xr:uid="{00000000-0005-0000-0000-00004DB50000}"/>
    <cellStyle name="SAPBEXheaderItem 3 2" xfId="46665" xr:uid="{00000000-0005-0000-0000-00004EB50000}"/>
    <cellStyle name="SAPBEXheaderItem 4" xfId="31426" xr:uid="{00000000-0005-0000-0000-00004FB50000}"/>
    <cellStyle name="SAPBEXheaderItem_2011-10 LIEE Table 6 (2)" xfId="255" xr:uid="{00000000-0005-0000-0000-000050B50000}"/>
    <cellStyle name="SAPBEXheaderText" xfId="256" xr:uid="{00000000-0005-0000-0000-000051B50000}"/>
    <cellStyle name="SAPBEXheaderText 2" xfId="257" xr:uid="{00000000-0005-0000-0000-000052B50000}"/>
    <cellStyle name="SAPBEXheaderText 2 2" xfId="258" xr:uid="{00000000-0005-0000-0000-000053B50000}"/>
    <cellStyle name="SAPBEXheaderText 3" xfId="450" xr:uid="{00000000-0005-0000-0000-000054B50000}"/>
    <cellStyle name="SAPBEXheaderText 3 2" xfId="46604" xr:uid="{00000000-0005-0000-0000-000055B50000}"/>
    <cellStyle name="SAPBEXheaderText 4" xfId="31481" xr:uid="{00000000-0005-0000-0000-000056B50000}"/>
    <cellStyle name="SAPBEXheaderText_2011-10 LIEE Table 6 (2)" xfId="259" xr:uid="{00000000-0005-0000-0000-000057B50000}"/>
    <cellStyle name="SAPBEXHLevel0" xfId="260" xr:uid="{00000000-0005-0000-0000-000058B50000}"/>
    <cellStyle name="SAPBEXHLevel0 10" xfId="1020" xr:uid="{00000000-0005-0000-0000-000059B50000}"/>
    <cellStyle name="SAPBEXHLevel0 10 2" xfId="1021" xr:uid="{00000000-0005-0000-0000-00005AB50000}"/>
    <cellStyle name="SAPBEXHLevel0 11" xfId="1019" xr:uid="{00000000-0005-0000-0000-00005BB50000}"/>
    <cellStyle name="SAPBEXHLevel0 12" xfId="451" xr:uid="{00000000-0005-0000-0000-00005CB50000}"/>
    <cellStyle name="SAPBEXHLevel0 13" xfId="31425" xr:uid="{00000000-0005-0000-0000-00005DB50000}"/>
    <cellStyle name="SAPBEXHLevel0 2" xfId="261" xr:uid="{00000000-0005-0000-0000-00005EB50000}"/>
    <cellStyle name="SAPBEXHLevel0 2 2" xfId="262" xr:uid="{00000000-0005-0000-0000-00005FB50000}"/>
    <cellStyle name="SAPBEXHLevel0 2 2 2" xfId="543" xr:uid="{00000000-0005-0000-0000-000060B50000}"/>
    <cellStyle name="SAPBEXHLevel0 2 2 3" xfId="453" xr:uid="{00000000-0005-0000-0000-000061B50000}"/>
    <cellStyle name="SAPBEXHLevel0 2 2 4" xfId="31480" xr:uid="{00000000-0005-0000-0000-000062B50000}"/>
    <cellStyle name="SAPBEXHLevel0 2 3" xfId="542" xr:uid="{00000000-0005-0000-0000-000063B50000}"/>
    <cellStyle name="SAPBEXHLevel0 2 4" xfId="452" xr:uid="{00000000-0005-0000-0000-000064B50000}"/>
    <cellStyle name="SAPBEXHLevel0 2 5" xfId="31479" xr:uid="{00000000-0005-0000-0000-000065B50000}"/>
    <cellStyle name="SAPBEXHLevel0 3" xfId="454" xr:uid="{00000000-0005-0000-0000-000066B50000}"/>
    <cellStyle name="SAPBEXHLevel0 3 2" xfId="544" xr:uid="{00000000-0005-0000-0000-000067B50000}"/>
    <cellStyle name="SAPBEXHLevel0 3 3" xfId="46624" xr:uid="{00000000-0005-0000-0000-000068B50000}"/>
    <cellStyle name="SAPBEXHLevel0 4" xfId="1022" xr:uid="{00000000-0005-0000-0000-000069B50000}"/>
    <cellStyle name="SAPBEXHLevel0 5" xfId="1023" xr:uid="{00000000-0005-0000-0000-00006AB50000}"/>
    <cellStyle name="SAPBEXHLevel0 5 2" xfId="1024" xr:uid="{00000000-0005-0000-0000-00006BB50000}"/>
    <cellStyle name="SAPBEXHLevel0 5 3" xfId="1025" xr:uid="{00000000-0005-0000-0000-00006CB50000}"/>
    <cellStyle name="SAPBEXHLevel0 6" xfId="1026" xr:uid="{00000000-0005-0000-0000-00006DB50000}"/>
    <cellStyle name="SAPBEXHLevel0 6 2" xfId="1027" xr:uid="{00000000-0005-0000-0000-00006EB50000}"/>
    <cellStyle name="SAPBEXHLevel0 7" xfId="1028" xr:uid="{00000000-0005-0000-0000-00006FB50000}"/>
    <cellStyle name="SAPBEXHLevel0 7 2" xfId="1029" xr:uid="{00000000-0005-0000-0000-000070B50000}"/>
    <cellStyle name="SAPBEXHLevel0 8" xfId="1030" xr:uid="{00000000-0005-0000-0000-000071B50000}"/>
    <cellStyle name="SAPBEXHLevel0 9" xfId="1031" xr:uid="{00000000-0005-0000-0000-000072B50000}"/>
    <cellStyle name="SAPBEXHLevel0 9 2" xfId="1032" xr:uid="{00000000-0005-0000-0000-000073B50000}"/>
    <cellStyle name="SAPBEXHLevel0_2011-10 LIEE Table 6 (2)" xfId="263" xr:uid="{00000000-0005-0000-0000-000074B50000}"/>
    <cellStyle name="SAPBEXHLevel0X" xfId="264" xr:uid="{00000000-0005-0000-0000-000075B50000}"/>
    <cellStyle name="SAPBEXHLevel0X 10" xfId="1034" xr:uid="{00000000-0005-0000-0000-000076B50000}"/>
    <cellStyle name="SAPBEXHLevel0X 10 2" xfId="1035" xr:uid="{00000000-0005-0000-0000-000077B50000}"/>
    <cellStyle name="SAPBEXHLevel0X 11" xfId="1033" xr:uid="{00000000-0005-0000-0000-000078B50000}"/>
    <cellStyle name="SAPBEXHLevel0X 12" xfId="455" xr:uid="{00000000-0005-0000-0000-000079B50000}"/>
    <cellStyle name="SAPBEXHLevel0X 13" xfId="31424" xr:uid="{00000000-0005-0000-0000-00007AB50000}"/>
    <cellStyle name="SAPBEXHLevel0X 2" xfId="265" xr:uid="{00000000-0005-0000-0000-00007BB50000}"/>
    <cellStyle name="SAPBEXHLevel0X 2 2" xfId="266" xr:uid="{00000000-0005-0000-0000-00007CB50000}"/>
    <cellStyle name="SAPBEXHLevel0X 2 2 2" xfId="546" xr:uid="{00000000-0005-0000-0000-00007DB50000}"/>
    <cellStyle name="SAPBEXHLevel0X 2 2 3" xfId="457" xr:uid="{00000000-0005-0000-0000-00007EB50000}"/>
    <cellStyle name="SAPBEXHLevel0X 2 2 4" xfId="31509" xr:uid="{00000000-0005-0000-0000-00007FB50000}"/>
    <cellStyle name="SAPBEXHLevel0X 2 3" xfId="545" xr:uid="{00000000-0005-0000-0000-000080B50000}"/>
    <cellStyle name="SAPBEXHLevel0X 2 4" xfId="456" xr:uid="{00000000-0005-0000-0000-000081B50000}"/>
    <cellStyle name="SAPBEXHLevel0X 2 5" xfId="31423" xr:uid="{00000000-0005-0000-0000-000082B50000}"/>
    <cellStyle name="SAPBEXHLevel0X 3" xfId="267" xr:uid="{00000000-0005-0000-0000-000083B50000}"/>
    <cellStyle name="SAPBEXHLevel0X 3 2" xfId="268" xr:uid="{00000000-0005-0000-0000-000084B50000}"/>
    <cellStyle name="SAPBEXHLevel0X 3 2 2" xfId="547" xr:uid="{00000000-0005-0000-0000-000085B50000}"/>
    <cellStyle name="SAPBEXHLevel0X 3 2 3" xfId="31478" xr:uid="{00000000-0005-0000-0000-000086B50000}"/>
    <cellStyle name="SAPBEXHLevel0X 3 3" xfId="458" xr:uid="{00000000-0005-0000-0000-000087B50000}"/>
    <cellStyle name="SAPBEXHLevel0X 3 4" xfId="31420" xr:uid="{00000000-0005-0000-0000-000088B50000}"/>
    <cellStyle name="SAPBEXHLevel0X 4" xfId="269" xr:uid="{00000000-0005-0000-0000-000089B50000}"/>
    <cellStyle name="SAPBEXHLevel0X 4 2" xfId="1036" xr:uid="{00000000-0005-0000-0000-00008AB50000}"/>
    <cellStyle name="SAPBEXHLevel0X 5" xfId="1037" xr:uid="{00000000-0005-0000-0000-00008BB50000}"/>
    <cellStyle name="SAPBEXHLevel0X 5 2" xfId="1038" xr:uid="{00000000-0005-0000-0000-00008CB50000}"/>
    <cellStyle name="SAPBEXHLevel0X 5 3" xfId="1039" xr:uid="{00000000-0005-0000-0000-00008DB50000}"/>
    <cellStyle name="SAPBEXHLevel0X 5 4" xfId="46597" xr:uid="{00000000-0005-0000-0000-00008EB50000}"/>
    <cellStyle name="SAPBEXHLevel0X 6" xfId="1040" xr:uid="{00000000-0005-0000-0000-00008FB50000}"/>
    <cellStyle name="SAPBEXHLevel0X 6 2" xfId="1041" xr:uid="{00000000-0005-0000-0000-000090B50000}"/>
    <cellStyle name="SAPBEXHLevel0X 7" xfId="1042" xr:uid="{00000000-0005-0000-0000-000091B50000}"/>
    <cellStyle name="SAPBEXHLevel0X 7 2" xfId="1043" xr:uid="{00000000-0005-0000-0000-000092B50000}"/>
    <cellStyle name="SAPBEXHLevel0X 8" xfId="1044" xr:uid="{00000000-0005-0000-0000-000093B50000}"/>
    <cellStyle name="SAPBEXHLevel0X 9" xfId="1045" xr:uid="{00000000-0005-0000-0000-000094B50000}"/>
    <cellStyle name="SAPBEXHLevel0X 9 2" xfId="1046" xr:uid="{00000000-0005-0000-0000-000095B50000}"/>
    <cellStyle name="SAPBEXHLevel1" xfId="270" xr:uid="{00000000-0005-0000-0000-000096B50000}"/>
    <cellStyle name="SAPBEXHLevel1 10" xfId="1048" xr:uid="{00000000-0005-0000-0000-000097B50000}"/>
    <cellStyle name="SAPBEXHLevel1 10 2" xfId="1049" xr:uid="{00000000-0005-0000-0000-000098B50000}"/>
    <cellStyle name="SAPBEXHLevel1 11" xfId="1047" xr:uid="{00000000-0005-0000-0000-000099B50000}"/>
    <cellStyle name="SAPBEXHLevel1 12" xfId="459" xr:uid="{00000000-0005-0000-0000-00009AB50000}"/>
    <cellStyle name="SAPBEXHLevel1 13" xfId="31422" xr:uid="{00000000-0005-0000-0000-00009BB50000}"/>
    <cellStyle name="SAPBEXHLevel1 2" xfId="271" xr:uid="{00000000-0005-0000-0000-00009CB50000}"/>
    <cellStyle name="SAPBEXHLevel1 2 2" xfId="272" xr:uid="{00000000-0005-0000-0000-00009DB50000}"/>
    <cellStyle name="SAPBEXHLevel1 2 2 2" xfId="549" xr:uid="{00000000-0005-0000-0000-00009EB50000}"/>
    <cellStyle name="SAPBEXHLevel1 2 2 3" xfId="461" xr:uid="{00000000-0005-0000-0000-00009FB50000}"/>
    <cellStyle name="SAPBEXHLevel1 2 2 4" xfId="31411" xr:uid="{00000000-0005-0000-0000-0000A0B50000}"/>
    <cellStyle name="SAPBEXHLevel1 2 3" xfId="548" xr:uid="{00000000-0005-0000-0000-0000A1B50000}"/>
    <cellStyle name="SAPBEXHLevel1 2 4" xfId="460" xr:uid="{00000000-0005-0000-0000-0000A2B50000}"/>
    <cellStyle name="SAPBEXHLevel1 2 5" xfId="31421" xr:uid="{00000000-0005-0000-0000-0000A3B50000}"/>
    <cellStyle name="SAPBEXHLevel1 3" xfId="462" xr:uid="{00000000-0005-0000-0000-0000A4B50000}"/>
    <cellStyle name="SAPBEXHLevel1 3 2" xfId="550" xr:uid="{00000000-0005-0000-0000-0000A5B50000}"/>
    <cellStyle name="SAPBEXHLevel1 3 3" xfId="46589" xr:uid="{00000000-0005-0000-0000-0000A6B50000}"/>
    <cellStyle name="SAPBEXHLevel1 4" xfId="1050" xr:uid="{00000000-0005-0000-0000-0000A7B50000}"/>
    <cellStyle name="SAPBEXHLevel1 5" xfId="1051" xr:uid="{00000000-0005-0000-0000-0000A8B50000}"/>
    <cellStyle name="SAPBEXHLevel1 5 2" xfId="1052" xr:uid="{00000000-0005-0000-0000-0000A9B50000}"/>
    <cellStyle name="SAPBEXHLevel1 5 3" xfId="1053" xr:uid="{00000000-0005-0000-0000-0000AAB50000}"/>
    <cellStyle name="SAPBEXHLevel1 6" xfId="1054" xr:uid="{00000000-0005-0000-0000-0000ABB50000}"/>
    <cellStyle name="SAPBEXHLevel1 6 2" xfId="1055" xr:uid="{00000000-0005-0000-0000-0000ACB50000}"/>
    <cellStyle name="SAPBEXHLevel1 7" xfId="1056" xr:uid="{00000000-0005-0000-0000-0000ADB50000}"/>
    <cellStyle name="SAPBEXHLevel1 7 2" xfId="1057" xr:uid="{00000000-0005-0000-0000-0000AEB50000}"/>
    <cellStyle name="SAPBEXHLevel1 8" xfId="1058" xr:uid="{00000000-0005-0000-0000-0000AFB50000}"/>
    <cellStyle name="SAPBEXHLevel1 9" xfId="1059" xr:uid="{00000000-0005-0000-0000-0000B0B50000}"/>
    <cellStyle name="SAPBEXHLevel1 9 2" xfId="1060" xr:uid="{00000000-0005-0000-0000-0000B1B50000}"/>
    <cellStyle name="SAPBEXHLevel1_2011-12 LIEE Table 1 Updated budget" xfId="273" xr:uid="{00000000-0005-0000-0000-0000B2B50000}"/>
    <cellStyle name="SAPBEXHLevel1X" xfId="274" xr:uid="{00000000-0005-0000-0000-0000B3B50000}"/>
    <cellStyle name="SAPBEXHLevel1X 10" xfId="1062" xr:uid="{00000000-0005-0000-0000-0000B4B50000}"/>
    <cellStyle name="SAPBEXHLevel1X 10 2" xfId="1063" xr:uid="{00000000-0005-0000-0000-0000B5B50000}"/>
    <cellStyle name="SAPBEXHLevel1X 11" xfId="1061" xr:uid="{00000000-0005-0000-0000-0000B6B50000}"/>
    <cellStyle name="SAPBEXHLevel1X 12" xfId="463" xr:uid="{00000000-0005-0000-0000-0000B7B50000}"/>
    <cellStyle name="SAPBEXHLevel1X 13" xfId="31410" xr:uid="{00000000-0005-0000-0000-0000B8B50000}"/>
    <cellStyle name="SAPBEXHLevel1X 2" xfId="275" xr:uid="{00000000-0005-0000-0000-0000B9B50000}"/>
    <cellStyle name="SAPBEXHLevel1X 2 2" xfId="276" xr:uid="{00000000-0005-0000-0000-0000BAB50000}"/>
    <cellStyle name="SAPBEXHLevel1X 2 2 2" xfId="552" xr:uid="{00000000-0005-0000-0000-0000BBB50000}"/>
    <cellStyle name="SAPBEXHLevel1X 2 2 3" xfId="465" xr:uid="{00000000-0005-0000-0000-0000BCB50000}"/>
    <cellStyle name="SAPBEXHLevel1X 2 2 4" xfId="31409" xr:uid="{00000000-0005-0000-0000-0000BDB50000}"/>
    <cellStyle name="SAPBEXHLevel1X 2 3" xfId="551" xr:uid="{00000000-0005-0000-0000-0000BEB50000}"/>
    <cellStyle name="SAPBEXHLevel1X 2 4" xfId="464" xr:uid="{00000000-0005-0000-0000-0000BFB50000}"/>
    <cellStyle name="SAPBEXHLevel1X 2 5" xfId="31508" xr:uid="{00000000-0005-0000-0000-0000C0B50000}"/>
    <cellStyle name="SAPBEXHLevel1X 3" xfId="277" xr:uid="{00000000-0005-0000-0000-0000C1B50000}"/>
    <cellStyle name="SAPBEXHLevel1X 3 2" xfId="278" xr:uid="{00000000-0005-0000-0000-0000C2B50000}"/>
    <cellStyle name="SAPBEXHLevel1X 3 2 2" xfId="553" xr:uid="{00000000-0005-0000-0000-0000C3B50000}"/>
    <cellStyle name="SAPBEXHLevel1X 3 2 3" xfId="31408" xr:uid="{00000000-0005-0000-0000-0000C4B50000}"/>
    <cellStyle name="SAPBEXHLevel1X 3 3" xfId="466" xr:uid="{00000000-0005-0000-0000-0000C5B50000}"/>
    <cellStyle name="SAPBEXHLevel1X 3 4" xfId="31507" xr:uid="{00000000-0005-0000-0000-0000C6B50000}"/>
    <cellStyle name="SAPBEXHLevel1X 4" xfId="279" xr:uid="{00000000-0005-0000-0000-0000C7B50000}"/>
    <cellStyle name="SAPBEXHLevel1X 4 2" xfId="1064" xr:uid="{00000000-0005-0000-0000-0000C8B50000}"/>
    <cellStyle name="SAPBEXHLevel1X 5" xfId="1065" xr:uid="{00000000-0005-0000-0000-0000C9B50000}"/>
    <cellStyle name="SAPBEXHLevel1X 5 2" xfId="1066" xr:uid="{00000000-0005-0000-0000-0000CAB50000}"/>
    <cellStyle name="SAPBEXHLevel1X 5 3" xfId="1067" xr:uid="{00000000-0005-0000-0000-0000CBB50000}"/>
    <cellStyle name="SAPBEXHLevel1X 5 4" xfId="46625" xr:uid="{00000000-0005-0000-0000-0000CCB50000}"/>
    <cellStyle name="SAPBEXHLevel1X 6" xfId="1068" xr:uid="{00000000-0005-0000-0000-0000CDB50000}"/>
    <cellStyle name="SAPBEXHLevel1X 6 2" xfId="1069" xr:uid="{00000000-0005-0000-0000-0000CEB50000}"/>
    <cellStyle name="SAPBEXHLevel1X 7" xfId="1070" xr:uid="{00000000-0005-0000-0000-0000CFB50000}"/>
    <cellStyle name="SAPBEXHLevel1X 7 2" xfId="1071" xr:uid="{00000000-0005-0000-0000-0000D0B50000}"/>
    <cellStyle name="SAPBEXHLevel1X 8" xfId="1072" xr:uid="{00000000-0005-0000-0000-0000D1B50000}"/>
    <cellStyle name="SAPBEXHLevel1X 9" xfId="1073" xr:uid="{00000000-0005-0000-0000-0000D2B50000}"/>
    <cellStyle name="SAPBEXHLevel1X 9 2" xfId="1074" xr:uid="{00000000-0005-0000-0000-0000D3B50000}"/>
    <cellStyle name="SAPBEXHLevel2" xfId="280" xr:uid="{00000000-0005-0000-0000-0000D4B50000}"/>
    <cellStyle name="SAPBEXHLevel2 10" xfId="1076" xr:uid="{00000000-0005-0000-0000-0000D5B50000}"/>
    <cellStyle name="SAPBEXHLevel2 10 2" xfId="1077" xr:uid="{00000000-0005-0000-0000-0000D6B50000}"/>
    <cellStyle name="SAPBEXHLevel2 11" xfId="1075" xr:uid="{00000000-0005-0000-0000-0000D7B50000}"/>
    <cellStyle name="SAPBEXHLevel2 12" xfId="467" xr:uid="{00000000-0005-0000-0000-0000D8B50000}"/>
    <cellStyle name="SAPBEXHLevel2 13" xfId="31419" xr:uid="{00000000-0005-0000-0000-0000D9B50000}"/>
    <cellStyle name="SAPBEXHLevel2 2" xfId="281" xr:uid="{00000000-0005-0000-0000-0000DAB50000}"/>
    <cellStyle name="SAPBEXHLevel2 2 2" xfId="282" xr:uid="{00000000-0005-0000-0000-0000DBB50000}"/>
    <cellStyle name="SAPBEXHLevel2 2 2 2" xfId="555" xr:uid="{00000000-0005-0000-0000-0000DCB50000}"/>
    <cellStyle name="SAPBEXHLevel2 2 2 3" xfId="469" xr:uid="{00000000-0005-0000-0000-0000DDB50000}"/>
    <cellStyle name="SAPBEXHLevel2 2 2 4" xfId="31407" xr:uid="{00000000-0005-0000-0000-0000DEB50000}"/>
    <cellStyle name="SAPBEXHLevel2 2 3" xfId="554" xr:uid="{00000000-0005-0000-0000-0000DFB50000}"/>
    <cellStyle name="SAPBEXHLevel2 2 4" xfId="468" xr:uid="{00000000-0005-0000-0000-0000E0B50000}"/>
    <cellStyle name="SAPBEXHLevel2 2 5" xfId="31506" xr:uid="{00000000-0005-0000-0000-0000E1B50000}"/>
    <cellStyle name="SAPBEXHLevel2 3" xfId="470" xr:uid="{00000000-0005-0000-0000-0000E2B50000}"/>
    <cellStyle name="SAPBEXHLevel2 3 2" xfId="556" xr:uid="{00000000-0005-0000-0000-0000E3B50000}"/>
    <cellStyle name="SAPBEXHLevel2 3 3" xfId="46588" xr:uid="{00000000-0005-0000-0000-0000E4B50000}"/>
    <cellStyle name="SAPBEXHLevel2 4" xfId="1078" xr:uid="{00000000-0005-0000-0000-0000E5B50000}"/>
    <cellStyle name="SAPBEXHLevel2 5" xfId="1079" xr:uid="{00000000-0005-0000-0000-0000E6B50000}"/>
    <cellStyle name="SAPBEXHLevel2 5 2" xfId="1080" xr:uid="{00000000-0005-0000-0000-0000E7B50000}"/>
    <cellStyle name="SAPBEXHLevel2 5 3" xfId="1081" xr:uid="{00000000-0005-0000-0000-0000E8B50000}"/>
    <cellStyle name="SAPBEXHLevel2 6" xfId="1082" xr:uid="{00000000-0005-0000-0000-0000E9B50000}"/>
    <cellStyle name="SAPBEXHLevel2 6 2" xfId="1083" xr:uid="{00000000-0005-0000-0000-0000EAB50000}"/>
    <cellStyle name="SAPBEXHLevel2 7" xfId="1084" xr:uid="{00000000-0005-0000-0000-0000EBB50000}"/>
    <cellStyle name="SAPBEXHLevel2 7 2" xfId="1085" xr:uid="{00000000-0005-0000-0000-0000ECB50000}"/>
    <cellStyle name="SAPBEXHLevel2 8" xfId="1086" xr:uid="{00000000-0005-0000-0000-0000EDB50000}"/>
    <cellStyle name="SAPBEXHLevel2 9" xfId="1087" xr:uid="{00000000-0005-0000-0000-0000EEB50000}"/>
    <cellStyle name="SAPBEXHLevel2 9 2" xfId="1088" xr:uid="{00000000-0005-0000-0000-0000EFB50000}"/>
    <cellStyle name="SAPBEXHLevel2_2011-12 LIEE Table 1 Updated budget" xfId="283" xr:uid="{00000000-0005-0000-0000-0000F0B50000}"/>
    <cellStyle name="SAPBEXHLevel2X" xfId="284" xr:uid="{00000000-0005-0000-0000-0000F1B50000}"/>
    <cellStyle name="SAPBEXHLevel2X 10" xfId="1090" xr:uid="{00000000-0005-0000-0000-0000F2B50000}"/>
    <cellStyle name="SAPBEXHLevel2X 10 2" xfId="1091" xr:uid="{00000000-0005-0000-0000-0000F3B50000}"/>
    <cellStyle name="SAPBEXHLevel2X 11" xfId="1089" xr:uid="{00000000-0005-0000-0000-0000F4B50000}"/>
    <cellStyle name="SAPBEXHLevel2X 12" xfId="471" xr:uid="{00000000-0005-0000-0000-0000F5B50000}"/>
    <cellStyle name="SAPBEXHLevel2X 13" xfId="31406" xr:uid="{00000000-0005-0000-0000-0000F6B50000}"/>
    <cellStyle name="SAPBEXHLevel2X 2" xfId="285" xr:uid="{00000000-0005-0000-0000-0000F7B50000}"/>
    <cellStyle name="SAPBEXHLevel2X 2 2" xfId="286" xr:uid="{00000000-0005-0000-0000-0000F8B50000}"/>
    <cellStyle name="SAPBEXHLevel2X 2 2 2" xfId="558" xr:uid="{00000000-0005-0000-0000-0000F9B50000}"/>
    <cellStyle name="SAPBEXHLevel2X 2 2 3" xfId="473" xr:uid="{00000000-0005-0000-0000-0000FAB50000}"/>
    <cellStyle name="SAPBEXHLevel2X 2 2 4" xfId="31405" xr:uid="{00000000-0005-0000-0000-0000FBB50000}"/>
    <cellStyle name="SAPBEXHLevel2X 2 3" xfId="557" xr:uid="{00000000-0005-0000-0000-0000FCB50000}"/>
    <cellStyle name="SAPBEXHLevel2X 2 4" xfId="472" xr:uid="{00000000-0005-0000-0000-0000FDB50000}"/>
    <cellStyle name="SAPBEXHLevel2X 2 5" xfId="31505" xr:uid="{00000000-0005-0000-0000-0000FEB50000}"/>
    <cellStyle name="SAPBEXHLevel2X 3" xfId="287" xr:uid="{00000000-0005-0000-0000-0000FFB50000}"/>
    <cellStyle name="SAPBEXHLevel2X 3 2" xfId="288" xr:uid="{00000000-0005-0000-0000-000000B60000}"/>
    <cellStyle name="SAPBEXHLevel2X 3 2 2" xfId="559" xr:uid="{00000000-0005-0000-0000-000001B60000}"/>
    <cellStyle name="SAPBEXHLevel2X 3 2 3" xfId="31404" xr:uid="{00000000-0005-0000-0000-000002B60000}"/>
    <cellStyle name="SAPBEXHLevel2X 3 3" xfId="474" xr:uid="{00000000-0005-0000-0000-000003B60000}"/>
    <cellStyle name="SAPBEXHLevel2X 3 4" xfId="31504" xr:uid="{00000000-0005-0000-0000-000004B60000}"/>
    <cellStyle name="SAPBEXHLevel2X 4" xfId="289" xr:uid="{00000000-0005-0000-0000-000005B60000}"/>
    <cellStyle name="SAPBEXHLevel2X 4 2" xfId="1092" xr:uid="{00000000-0005-0000-0000-000006B60000}"/>
    <cellStyle name="SAPBEXHLevel2X 5" xfId="1093" xr:uid="{00000000-0005-0000-0000-000007B60000}"/>
    <cellStyle name="SAPBEXHLevel2X 5 2" xfId="1094" xr:uid="{00000000-0005-0000-0000-000008B60000}"/>
    <cellStyle name="SAPBEXHLevel2X 5 3" xfId="1095" xr:uid="{00000000-0005-0000-0000-000009B60000}"/>
    <cellStyle name="SAPBEXHLevel2X 5 4" xfId="46596" xr:uid="{00000000-0005-0000-0000-00000AB60000}"/>
    <cellStyle name="SAPBEXHLevel2X 6" xfId="1096" xr:uid="{00000000-0005-0000-0000-00000BB60000}"/>
    <cellStyle name="SAPBEXHLevel2X 6 2" xfId="1097" xr:uid="{00000000-0005-0000-0000-00000CB60000}"/>
    <cellStyle name="SAPBEXHLevel2X 7" xfId="1098" xr:uid="{00000000-0005-0000-0000-00000DB60000}"/>
    <cellStyle name="SAPBEXHLevel2X 7 2" xfId="1099" xr:uid="{00000000-0005-0000-0000-00000EB60000}"/>
    <cellStyle name="SAPBEXHLevel2X 8" xfId="1100" xr:uid="{00000000-0005-0000-0000-00000FB60000}"/>
    <cellStyle name="SAPBEXHLevel2X 9" xfId="1101" xr:uid="{00000000-0005-0000-0000-000010B60000}"/>
    <cellStyle name="SAPBEXHLevel2X 9 2" xfId="1102" xr:uid="{00000000-0005-0000-0000-000011B60000}"/>
    <cellStyle name="SAPBEXHLevel3" xfId="290" xr:uid="{00000000-0005-0000-0000-000012B60000}"/>
    <cellStyle name="SAPBEXHLevel3 10" xfId="1104" xr:uid="{00000000-0005-0000-0000-000013B60000}"/>
    <cellStyle name="SAPBEXHLevel3 10 2" xfId="1105" xr:uid="{00000000-0005-0000-0000-000014B60000}"/>
    <cellStyle name="SAPBEXHLevel3 11" xfId="1103" xr:uid="{00000000-0005-0000-0000-000015B60000}"/>
    <cellStyle name="SAPBEXHLevel3 12" xfId="475" xr:uid="{00000000-0005-0000-0000-000016B60000}"/>
    <cellStyle name="SAPBEXHLevel3 13" xfId="31403" xr:uid="{00000000-0005-0000-0000-000017B60000}"/>
    <cellStyle name="SAPBEXHLevel3 2" xfId="291" xr:uid="{00000000-0005-0000-0000-000018B60000}"/>
    <cellStyle name="SAPBEXHLevel3 2 2" xfId="292" xr:uid="{00000000-0005-0000-0000-000019B60000}"/>
    <cellStyle name="SAPBEXHLevel3 2 2 2" xfId="561" xr:uid="{00000000-0005-0000-0000-00001AB60000}"/>
    <cellStyle name="SAPBEXHLevel3 2 2 3" xfId="477" xr:uid="{00000000-0005-0000-0000-00001BB60000}"/>
    <cellStyle name="SAPBEXHLevel3 2 2 4" xfId="31402" xr:uid="{00000000-0005-0000-0000-00001CB60000}"/>
    <cellStyle name="SAPBEXHLevel3 2 3" xfId="560" xr:uid="{00000000-0005-0000-0000-00001DB60000}"/>
    <cellStyle name="SAPBEXHLevel3 2 4" xfId="476" xr:uid="{00000000-0005-0000-0000-00001EB60000}"/>
    <cellStyle name="SAPBEXHLevel3 2 5" xfId="31503" xr:uid="{00000000-0005-0000-0000-00001FB60000}"/>
    <cellStyle name="SAPBEXHLevel3 3" xfId="478" xr:uid="{00000000-0005-0000-0000-000020B60000}"/>
    <cellStyle name="SAPBEXHLevel3 3 2" xfId="562" xr:uid="{00000000-0005-0000-0000-000021B60000}"/>
    <cellStyle name="SAPBEXHLevel3 3 3" xfId="46726" xr:uid="{00000000-0005-0000-0000-000022B60000}"/>
    <cellStyle name="SAPBEXHLevel3 4" xfId="1106" xr:uid="{00000000-0005-0000-0000-000023B60000}"/>
    <cellStyle name="SAPBEXHLevel3 5" xfId="1107" xr:uid="{00000000-0005-0000-0000-000024B60000}"/>
    <cellStyle name="SAPBEXHLevel3 5 2" xfId="1108" xr:uid="{00000000-0005-0000-0000-000025B60000}"/>
    <cellStyle name="SAPBEXHLevel3 5 3" xfId="1109" xr:uid="{00000000-0005-0000-0000-000026B60000}"/>
    <cellStyle name="SAPBEXHLevel3 6" xfId="1110" xr:uid="{00000000-0005-0000-0000-000027B60000}"/>
    <cellStyle name="SAPBEXHLevel3 6 2" xfId="1111" xr:uid="{00000000-0005-0000-0000-000028B60000}"/>
    <cellStyle name="SAPBEXHLevel3 7" xfId="1112" xr:uid="{00000000-0005-0000-0000-000029B60000}"/>
    <cellStyle name="SAPBEXHLevel3 7 2" xfId="1113" xr:uid="{00000000-0005-0000-0000-00002AB60000}"/>
    <cellStyle name="SAPBEXHLevel3 8" xfId="1114" xr:uid="{00000000-0005-0000-0000-00002BB60000}"/>
    <cellStyle name="SAPBEXHLevel3 9" xfId="1115" xr:uid="{00000000-0005-0000-0000-00002CB60000}"/>
    <cellStyle name="SAPBEXHLevel3 9 2" xfId="1116" xr:uid="{00000000-0005-0000-0000-00002DB60000}"/>
    <cellStyle name="SAPBEXHLevel3_2011-12 LIEE Table 1 Updated budget" xfId="293" xr:uid="{00000000-0005-0000-0000-00002EB60000}"/>
    <cellStyle name="SAPBEXHLevel3X" xfId="294" xr:uid="{00000000-0005-0000-0000-00002FB60000}"/>
    <cellStyle name="SAPBEXHLevel3X 10" xfId="1118" xr:uid="{00000000-0005-0000-0000-000030B60000}"/>
    <cellStyle name="SAPBEXHLevel3X 10 2" xfId="1119" xr:uid="{00000000-0005-0000-0000-000031B60000}"/>
    <cellStyle name="SAPBEXHLevel3X 11" xfId="1117" xr:uid="{00000000-0005-0000-0000-000032B60000}"/>
    <cellStyle name="SAPBEXHLevel3X 12" xfId="479" xr:uid="{00000000-0005-0000-0000-000033B60000}"/>
    <cellStyle name="SAPBEXHLevel3X 13" xfId="31401" xr:uid="{00000000-0005-0000-0000-000034B60000}"/>
    <cellStyle name="SAPBEXHLevel3X 2" xfId="295" xr:uid="{00000000-0005-0000-0000-000035B60000}"/>
    <cellStyle name="SAPBEXHLevel3X 2 2" xfId="296" xr:uid="{00000000-0005-0000-0000-000036B60000}"/>
    <cellStyle name="SAPBEXHLevel3X 2 2 2" xfId="564" xr:uid="{00000000-0005-0000-0000-000037B60000}"/>
    <cellStyle name="SAPBEXHLevel3X 2 2 3" xfId="481" xr:uid="{00000000-0005-0000-0000-000038B60000}"/>
    <cellStyle name="SAPBEXHLevel3X 2 2 4" xfId="31400" xr:uid="{00000000-0005-0000-0000-000039B60000}"/>
    <cellStyle name="SAPBEXHLevel3X 2 3" xfId="563" xr:uid="{00000000-0005-0000-0000-00003AB60000}"/>
    <cellStyle name="SAPBEXHLevel3X 2 4" xfId="480" xr:uid="{00000000-0005-0000-0000-00003BB60000}"/>
    <cellStyle name="SAPBEXHLevel3X 2 5" xfId="31502" xr:uid="{00000000-0005-0000-0000-00003CB60000}"/>
    <cellStyle name="SAPBEXHLevel3X 3" xfId="297" xr:uid="{00000000-0005-0000-0000-00003DB60000}"/>
    <cellStyle name="SAPBEXHLevel3X 3 2" xfId="298" xr:uid="{00000000-0005-0000-0000-00003EB60000}"/>
    <cellStyle name="SAPBEXHLevel3X 3 2 2" xfId="565" xr:uid="{00000000-0005-0000-0000-00003FB60000}"/>
    <cellStyle name="SAPBEXHLevel3X 3 2 3" xfId="31399" xr:uid="{00000000-0005-0000-0000-000040B60000}"/>
    <cellStyle name="SAPBEXHLevel3X 3 3" xfId="482" xr:uid="{00000000-0005-0000-0000-000041B60000}"/>
    <cellStyle name="SAPBEXHLevel3X 3 4" xfId="31501" xr:uid="{00000000-0005-0000-0000-000042B60000}"/>
    <cellStyle name="SAPBEXHLevel3X 4" xfId="299" xr:uid="{00000000-0005-0000-0000-000043B60000}"/>
    <cellStyle name="SAPBEXHLevel3X 4 2" xfId="1120" xr:uid="{00000000-0005-0000-0000-000044B60000}"/>
    <cellStyle name="SAPBEXHLevel3X 5" xfId="1121" xr:uid="{00000000-0005-0000-0000-000045B60000}"/>
    <cellStyle name="SAPBEXHLevel3X 5 2" xfId="1122" xr:uid="{00000000-0005-0000-0000-000046B60000}"/>
    <cellStyle name="SAPBEXHLevel3X 5 3" xfId="1123" xr:uid="{00000000-0005-0000-0000-000047B60000}"/>
    <cellStyle name="SAPBEXHLevel3X 5 4" xfId="46626" xr:uid="{00000000-0005-0000-0000-000048B60000}"/>
    <cellStyle name="SAPBEXHLevel3X 6" xfId="1124" xr:uid="{00000000-0005-0000-0000-000049B60000}"/>
    <cellStyle name="SAPBEXHLevel3X 6 2" xfId="1125" xr:uid="{00000000-0005-0000-0000-00004AB60000}"/>
    <cellStyle name="SAPBEXHLevel3X 7" xfId="1126" xr:uid="{00000000-0005-0000-0000-00004BB60000}"/>
    <cellStyle name="SAPBEXHLevel3X 7 2" xfId="1127" xr:uid="{00000000-0005-0000-0000-00004CB60000}"/>
    <cellStyle name="SAPBEXHLevel3X 8" xfId="1128" xr:uid="{00000000-0005-0000-0000-00004DB60000}"/>
    <cellStyle name="SAPBEXHLevel3X 9" xfId="1129" xr:uid="{00000000-0005-0000-0000-00004EB60000}"/>
    <cellStyle name="SAPBEXHLevel3X 9 2" xfId="1130" xr:uid="{00000000-0005-0000-0000-00004FB60000}"/>
    <cellStyle name="SAPBEXinputData" xfId="46618" xr:uid="{00000000-0005-0000-0000-000050B60000}"/>
    <cellStyle name="SAPBEXresData" xfId="300" xr:uid="{00000000-0005-0000-0000-000051B60000}"/>
    <cellStyle name="SAPBEXresData 2" xfId="301" xr:uid="{00000000-0005-0000-0000-000052B60000}"/>
    <cellStyle name="SAPBEXresData 3" xfId="483" xr:uid="{00000000-0005-0000-0000-000053B60000}"/>
    <cellStyle name="SAPBEXresData 3 2" xfId="46664" xr:uid="{00000000-0005-0000-0000-000054B60000}"/>
    <cellStyle name="SAPBEXresData 4" xfId="31398" xr:uid="{00000000-0005-0000-0000-000055B60000}"/>
    <cellStyle name="SAPBEXresDataEmph" xfId="302" xr:uid="{00000000-0005-0000-0000-000056B60000}"/>
    <cellStyle name="SAPBEXresDataEmph 2" xfId="484" xr:uid="{00000000-0005-0000-0000-000057B60000}"/>
    <cellStyle name="SAPBEXresDataEmph 2 2" xfId="46611" xr:uid="{00000000-0005-0000-0000-000058B60000}"/>
    <cellStyle name="SAPBEXresDataEmph 3" xfId="31397" xr:uid="{00000000-0005-0000-0000-000059B60000}"/>
    <cellStyle name="SAPBEXresExc1" xfId="303" xr:uid="{00000000-0005-0000-0000-00005AB60000}"/>
    <cellStyle name="SAPBEXresExc1Emph" xfId="304" xr:uid="{00000000-0005-0000-0000-00005BB60000}"/>
    <cellStyle name="SAPBEXresExc2" xfId="305" xr:uid="{00000000-0005-0000-0000-00005CB60000}"/>
    <cellStyle name="SAPBEXresExc2Emph" xfId="306" xr:uid="{00000000-0005-0000-0000-00005DB60000}"/>
    <cellStyle name="SAPBEXresItem" xfId="307" xr:uid="{00000000-0005-0000-0000-00005EB60000}"/>
    <cellStyle name="SAPBEXresItem 2" xfId="485" xr:uid="{00000000-0005-0000-0000-00005FB60000}"/>
    <cellStyle name="SAPBEXresItem 2 2" xfId="46634" xr:uid="{00000000-0005-0000-0000-000060B60000}"/>
    <cellStyle name="SAPBEXresItem 3" xfId="31500" xr:uid="{00000000-0005-0000-0000-000061B60000}"/>
    <cellStyle name="SAPBEXresItemX" xfId="308" xr:uid="{00000000-0005-0000-0000-000062B60000}"/>
    <cellStyle name="SAPBEXresItemX 2" xfId="309" xr:uid="{00000000-0005-0000-0000-000063B60000}"/>
    <cellStyle name="SAPBEXresItemX 2 2" xfId="487" xr:uid="{00000000-0005-0000-0000-000064B60000}"/>
    <cellStyle name="SAPBEXresItemX 2 3" xfId="31499" xr:uid="{00000000-0005-0000-0000-000065B60000}"/>
    <cellStyle name="SAPBEXresItemX 3" xfId="486" xr:uid="{00000000-0005-0000-0000-000066B60000}"/>
    <cellStyle name="SAPBEXresItemX 3 2" xfId="46602" xr:uid="{00000000-0005-0000-0000-000067B60000}"/>
    <cellStyle name="SAPBEXresItemX 4" xfId="31396" xr:uid="{00000000-0005-0000-0000-000068B60000}"/>
    <cellStyle name="SAPBEXRow_Headings_SA" xfId="310" xr:uid="{00000000-0005-0000-0000-000069B60000}"/>
    <cellStyle name="SAPBEXRowResults_SA" xfId="311" xr:uid="{00000000-0005-0000-0000-00006AB60000}"/>
    <cellStyle name="SAPBEXstdData" xfId="312" xr:uid="{00000000-0005-0000-0000-00006BB60000}"/>
    <cellStyle name="SAPBEXstdData 2" xfId="313" xr:uid="{00000000-0005-0000-0000-00006CB60000}"/>
    <cellStyle name="SAPBEXstdData 2 2" xfId="314" xr:uid="{00000000-0005-0000-0000-00006DB60000}"/>
    <cellStyle name="SAPBEXstdData 3" xfId="315" xr:uid="{00000000-0005-0000-0000-00006EB60000}"/>
    <cellStyle name="SAPBEXstdData 4" xfId="488" xr:uid="{00000000-0005-0000-0000-00006FB60000}"/>
    <cellStyle name="SAPBEXstdData 4 2" xfId="46600" xr:uid="{00000000-0005-0000-0000-000070B60000}"/>
    <cellStyle name="SAPBEXstdData 5" xfId="31395" xr:uid="{00000000-0005-0000-0000-000071B60000}"/>
    <cellStyle name="SAPBEXstdData_Sept 2011 Total BW Data" xfId="316" xr:uid="{00000000-0005-0000-0000-000072B60000}"/>
    <cellStyle name="SAPBEXstdDataEmph" xfId="317" xr:uid="{00000000-0005-0000-0000-000073B60000}"/>
    <cellStyle name="SAPBEXstdDataEmph 2" xfId="489" xr:uid="{00000000-0005-0000-0000-000074B60000}"/>
    <cellStyle name="SAPBEXstdDataEmph 3" xfId="31498" xr:uid="{00000000-0005-0000-0000-000075B60000}"/>
    <cellStyle name="SAPBEXstdExc1" xfId="318" xr:uid="{00000000-0005-0000-0000-000076B60000}"/>
    <cellStyle name="SAPBEXstdExc1Emph" xfId="319" xr:uid="{00000000-0005-0000-0000-000077B60000}"/>
    <cellStyle name="SAPBEXstdExc2" xfId="320" xr:uid="{00000000-0005-0000-0000-000078B60000}"/>
    <cellStyle name="SAPBEXstdExc2Emph" xfId="321" xr:uid="{00000000-0005-0000-0000-000079B60000}"/>
    <cellStyle name="SAPBEXstdItem" xfId="322" xr:uid="{00000000-0005-0000-0000-00007AB60000}"/>
    <cellStyle name="SAPBEXstdItem 2" xfId="323" xr:uid="{00000000-0005-0000-0000-00007BB60000}"/>
    <cellStyle name="SAPBEXstdItem 2 2" xfId="324" xr:uid="{00000000-0005-0000-0000-00007CB60000}"/>
    <cellStyle name="SAPBEXstdItem 3" xfId="325" xr:uid="{00000000-0005-0000-0000-00007DB60000}"/>
    <cellStyle name="SAPBEXstdItem 3 2" xfId="326" xr:uid="{00000000-0005-0000-0000-00007EB60000}"/>
    <cellStyle name="SAPBEXstdItem 4" xfId="327" xr:uid="{00000000-0005-0000-0000-00007FB60000}"/>
    <cellStyle name="SAPBEXstdItem 5" xfId="490" xr:uid="{00000000-0005-0000-0000-000080B60000}"/>
    <cellStyle name="SAPBEXstdItem 5 2" xfId="46599" xr:uid="{00000000-0005-0000-0000-000081B60000}"/>
    <cellStyle name="SAPBEXstdItem 6" xfId="31394" xr:uid="{00000000-0005-0000-0000-000082B60000}"/>
    <cellStyle name="SAPBEXstdItem_Sept 2011 Total BW Data" xfId="328" xr:uid="{00000000-0005-0000-0000-000083B60000}"/>
    <cellStyle name="SAPBEXstdItemX" xfId="329" xr:uid="{00000000-0005-0000-0000-000084B60000}"/>
    <cellStyle name="SAPBEXstdItemX 2" xfId="492" xr:uid="{00000000-0005-0000-0000-000085B60000}"/>
    <cellStyle name="SAPBEXstdItemX 2 2" xfId="46601" xr:uid="{00000000-0005-0000-0000-000086B60000}"/>
    <cellStyle name="SAPBEXstdItemX 3" xfId="491" xr:uid="{00000000-0005-0000-0000-000087B60000}"/>
    <cellStyle name="SAPBEXstdItemX 4" xfId="31515" xr:uid="{00000000-0005-0000-0000-000088B60000}"/>
    <cellStyle name="SAPBEXsubData" xfId="330" xr:uid="{00000000-0005-0000-0000-000089B60000}"/>
    <cellStyle name="SAPBEXsubData 2" xfId="493" xr:uid="{00000000-0005-0000-0000-00008AB60000}"/>
    <cellStyle name="SAPBEXsubData 3" xfId="31516" xr:uid="{00000000-0005-0000-0000-00008BB60000}"/>
    <cellStyle name="SAPBEXsubDataEmph" xfId="331" xr:uid="{00000000-0005-0000-0000-00008CB60000}"/>
    <cellStyle name="SAPBEXsubDataEmph 2" xfId="494" xr:uid="{00000000-0005-0000-0000-00008DB60000}"/>
    <cellStyle name="SAPBEXsubDataEmph 3" xfId="31517" xr:uid="{00000000-0005-0000-0000-00008EB60000}"/>
    <cellStyle name="SAPBEXsubExc1" xfId="332" xr:uid="{00000000-0005-0000-0000-00008FB60000}"/>
    <cellStyle name="SAPBEXsubExc1Emph" xfId="333" xr:uid="{00000000-0005-0000-0000-000090B60000}"/>
    <cellStyle name="SAPBEXsubExc2" xfId="334" xr:uid="{00000000-0005-0000-0000-000091B60000}"/>
    <cellStyle name="SAPBEXsubExc2Emph" xfId="335" xr:uid="{00000000-0005-0000-0000-000092B60000}"/>
    <cellStyle name="SAPBEXsubItem" xfId="336" xr:uid="{00000000-0005-0000-0000-000093B60000}"/>
    <cellStyle name="SAPBEXsubItem 2" xfId="495" xr:uid="{00000000-0005-0000-0000-000094B60000}"/>
    <cellStyle name="SAPBEXsubItem 3" xfId="31518" xr:uid="{00000000-0005-0000-0000-000095B60000}"/>
    <cellStyle name="SAPBEXtitle" xfId="337" xr:uid="{00000000-0005-0000-0000-000096B60000}"/>
    <cellStyle name="SAPBEXtitle 2" xfId="496" xr:uid="{00000000-0005-0000-0000-000097B60000}"/>
    <cellStyle name="SAPBEXtitle 2 2" xfId="46635" xr:uid="{00000000-0005-0000-0000-000098B60000}"/>
    <cellStyle name="SAPBEXtitle 3" xfId="31519" xr:uid="{00000000-0005-0000-0000-000099B60000}"/>
    <cellStyle name="SAPBEXundefined" xfId="338" xr:uid="{00000000-0005-0000-0000-00009AB60000}"/>
    <cellStyle name="SAPBEXundefined 2" xfId="339" xr:uid="{00000000-0005-0000-0000-00009BB60000}"/>
    <cellStyle name="SAPBEXundefined 3" xfId="497" xr:uid="{00000000-0005-0000-0000-00009CB60000}"/>
    <cellStyle name="SAPBEXundefined 3 2" xfId="46627" xr:uid="{00000000-0005-0000-0000-00009DB60000}"/>
    <cellStyle name="SAPBEXundefined 4" xfId="31520" xr:uid="{00000000-0005-0000-0000-00009EB60000}"/>
    <cellStyle name="SAPBEXundefined_Sheet2" xfId="361" xr:uid="{00000000-0005-0000-0000-00009FB60000}"/>
    <cellStyle name="SEM-BPS-input-on" xfId="340" xr:uid="{00000000-0005-0000-0000-0000A0B60000}"/>
    <cellStyle name="SEM-BPS-key" xfId="341" xr:uid="{00000000-0005-0000-0000-0000A1B60000}"/>
    <cellStyle name="Sheet Title" xfId="46587" xr:uid="{00000000-0005-0000-0000-0000A2B60000}"/>
    <cellStyle name="Style 1" xfId="342" xr:uid="{00000000-0005-0000-0000-0000A3B60000}"/>
    <cellStyle name="Style 26" xfId="343" xr:uid="{00000000-0005-0000-0000-0000A4B60000}"/>
    <cellStyle name="Style 26 2" xfId="344" xr:uid="{00000000-0005-0000-0000-0000A5B60000}"/>
    <cellStyle name="Style 26 2 2" xfId="345" xr:uid="{00000000-0005-0000-0000-0000A6B60000}"/>
    <cellStyle name="Style 26 3" xfId="498" xr:uid="{00000000-0005-0000-0000-0000A7B60000}"/>
    <cellStyle name="Style 26 4" xfId="31521" xr:uid="{00000000-0005-0000-0000-0000A8B60000}"/>
    <cellStyle name="Title 2" xfId="346" xr:uid="{00000000-0005-0000-0000-0000A9B60000}"/>
    <cellStyle name="Title 2 2" xfId="1132" xr:uid="{00000000-0005-0000-0000-0000AAB60000}"/>
    <cellStyle name="Title 2 2 2" xfId="46739" xr:uid="{00000000-0005-0000-0000-0000ABB60000}"/>
    <cellStyle name="Title 2 3" xfId="1133" xr:uid="{00000000-0005-0000-0000-0000ACB60000}"/>
    <cellStyle name="Title 2 4" xfId="1134" xr:uid="{00000000-0005-0000-0000-0000ADB60000}"/>
    <cellStyle name="Title 2 5" xfId="1135" xr:uid="{00000000-0005-0000-0000-0000AEB60000}"/>
    <cellStyle name="Title 2 6" xfId="1136" xr:uid="{00000000-0005-0000-0000-0000AFB60000}"/>
    <cellStyle name="Title 2 7" xfId="1131" xr:uid="{00000000-0005-0000-0000-0000B0B60000}"/>
    <cellStyle name="Title 2 8" xfId="412" xr:uid="{00000000-0005-0000-0000-0000B1B60000}"/>
    <cellStyle name="Title 2 9" xfId="31522" xr:uid="{00000000-0005-0000-0000-0000B2B60000}"/>
    <cellStyle name="Title 3" xfId="31373" xr:uid="{00000000-0005-0000-0000-0000B3B60000}"/>
    <cellStyle name="Title 3 2" xfId="46643" xr:uid="{00000000-0005-0000-0000-0000B4B60000}"/>
    <cellStyle name="Total 10" xfId="1138" xr:uid="{00000000-0005-0000-0000-0000B5B60000}"/>
    <cellStyle name="Total 11" xfId="1139" xr:uid="{00000000-0005-0000-0000-0000B6B60000}"/>
    <cellStyle name="Total 11 2" xfId="1140" xr:uid="{00000000-0005-0000-0000-0000B7B60000}"/>
    <cellStyle name="Total 12" xfId="1141" xr:uid="{00000000-0005-0000-0000-0000B8B60000}"/>
    <cellStyle name="Total 12 2" xfId="1142" xr:uid="{00000000-0005-0000-0000-0000B9B60000}"/>
    <cellStyle name="Total 13" xfId="1143" xr:uid="{00000000-0005-0000-0000-0000BAB60000}"/>
    <cellStyle name="Total 14" xfId="1144" xr:uid="{00000000-0005-0000-0000-0000BBB60000}"/>
    <cellStyle name="Total 15" xfId="1137" xr:uid="{00000000-0005-0000-0000-0000BCB60000}"/>
    <cellStyle name="Total 2" xfId="347" xr:uid="{00000000-0005-0000-0000-0000BDB60000}"/>
    <cellStyle name="Total 2 2" xfId="348" xr:uid="{00000000-0005-0000-0000-0000BEB60000}"/>
    <cellStyle name="Total 2 2 2" xfId="567" xr:uid="{00000000-0005-0000-0000-0000BFB60000}"/>
    <cellStyle name="Total 2 2 3" xfId="501" xr:uid="{00000000-0005-0000-0000-0000C0B60000}"/>
    <cellStyle name="Total 2 2 4" xfId="31524" xr:uid="{00000000-0005-0000-0000-0000C1B60000}"/>
    <cellStyle name="Total 2 3" xfId="566" xr:uid="{00000000-0005-0000-0000-0000C2B60000}"/>
    <cellStyle name="Total 2 3 2" xfId="46740" xr:uid="{00000000-0005-0000-0000-0000C3B60000}"/>
    <cellStyle name="Total 2 4" xfId="500" xr:uid="{00000000-0005-0000-0000-0000C4B60000}"/>
    <cellStyle name="Total 2 5" xfId="31523" xr:uid="{00000000-0005-0000-0000-0000C5B60000}"/>
    <cellStyle name="Total 3" xfId="349" xr:uid="{00000000-0005-0000-0000-0000C6B60000}"/>
    <cellStyle name="Total 3 2" xfId="568" xr:uid="{00000000-0005-0000-0000-0000C7B60000}"/>
    <cellStyle name="Total 3 3" xfId="502" xr:uid="{00000000-0005-0000-0000-0000C8B60000}"/>
    <cellStyle name="Total 3 4" xfId="31525" xr:uid="{00000000-0005-0000-0000-0000C9B60000}"/>
    <cellStyle name="Total 4" xfId="350" xr:uid="{00000000-0005-0000-0000-0000CAB60000}"/>
    <cellStyle name="Total 4 2" xfId="499" xr:uid="{00000000-0005-0000-0000-0000CBB60000}"/>
    <cellStyle name="Total 4 3" xfId="31526" xr:uid="{00000000-0005-0000-0000-0000CCB60000}"/>
    <cellStyle name="Total 5" xfId="413" xr:uid="{00000000-0005-0000-0000-0000CDB60000}"/>
    <cellStyle name="Total 5 2" xfId="1146" xr:uid="{00000000-0005-0000-0000-0000CEB60000}"/>
    <cellStyle name="Total 5 3" xfId="1147" xr:uid="{00000000-0005-0000-0000-0000CFB60000}"/>
    <cellStyle name="Total 5 4" xfId="1148" xr:uid="{00000000-0005-0000-0000-0000D0B60000}"/>
    <cellStyle name="Total 5 5" xfId="1149" xr:uid="{00000000-0005-0000-0000-0000D1B60000}"/>
    <cellStyle name="Total 5 6" xfId="1150" xr:uid="{00000000-0005-0000-0000-0000D2B60000}"/>
    <cellStyle name="Total 5 7" xfId="1145" xr:uid="{00000000-0005-0000-0000-0000D3B60000}"/>
    <cellStyle name="Total 5 8" xfId="46605" xr:uid="{00000000-0005-0000-0000-0000D4B60000}"/>
    <cellStyle name="Total 6" xfId="1151" xr:uid="{00000000-0005-0000-0000-0000D5B60000}"/>
    <cellStyle name="Total 6 2" xfId="1152" xr:uid="{00000000-0005-0000-0000-0000D6B60000}"/>
    <cellStyle name="Total 6 3" xfId="1153" xr:uid="{00000000-0005-0000-0000-0000D7B60000}"/>
    <cellStyle name="Total 6 4" xfId="31579" xr:uid="{00000000-0005-0000-0000-0000D8B60000}"/>
    <cellStyle name="Total 6 5" xfId="31374" xr:uid="{00000000-0005-0000-0000-0000D9B60000}"/>
    <cellStyle name="Total 7" xfId="1154" xr:uid="{00000000-0005-0000-0000-0000DAB60000}"/>
    <cellStyle name="Total 7 2" xfId="1155" xr:uid="{00000000-0005-0000-0000-0000DBB60000}"/>
    <cellStyle name="Total 8" xfId="1156" xr:uid="{00000000-0005-0000-0000-0000DCB60000}"/>
    <cellStyle name="Total 8 2" xfId="1157" xr:uid="{00000000-0005-0000-0000-0000DDB60000}"/>
    <cellStyle name="Total 9" xfId="1158" xr:uid="{00000000-0005-0000-0000-0000DEB60000}"/>
    <cellStyle name="Total 9 2" xfId="1159" xr:uid="{00000000-0005-0000-0000-0000DFB60000}"/>
    <cellStyle name="Unprot" xfId="351" xr:uid="{00000000-0005-0000-0000-0000E0B60000}"/>
    <cellStyle name="Unprot 2" xfId="352" xr:uid="{00000000-0005-0000-0000-0000E1B60000}"/>
    <cellStyle name="Unprot$" xfId="353" xr:uid="{00000000-0005-0000-0000-0000E2B60000}"/>
    <cellStyle name="Unprot$ 2" xfId="354" xr:uid="{00000000-0005-0000-0000-0000E3B60000}"/>
    <cellStyle name="Unprot$ 2 2" xfId="355" xr:uid="{00000000-0005-0000-0000-0000E4B60000}"/>
    <cellStyle name="Unprot$_2011-10 LIEE Table 6 (2)" xfId="356" xr:uid="{00000000-0005-0000-0000-0000E5B60000}"/>
    <cellStyle name="Unprotect" xfId="357" xr:uid="{00000000-0005-0000-0000-0000E6B60000}"/>
    <cellStyle name="Warning Text 2" xfId="358" xr:uid="{00000000-0005-0000-0000-0000E7B60000}"/>
    <cellStyle name="Warning Text 2 2" xfId="414" xr:uid="{00000000-0005-0000-0000-0000E8B60000}"/>
    <cellStyle name="Warning Text 2 2 2" xfId="46652" xr:uid="{00000000-0005-0000-0000-0000E9B60000}"/>
    <cellStyle name="Warning Text 2 3" xfId="31528" xr:uid="{00000000-0005-0000-0000-0000EAB60000}"/>
    <cellStyle name="Warning Text 3" xfId="31375" xr:uid="{00000000-0005-0000-0000-0000EBB6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TEMP/BillSavingsSep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-my.sharepoint.com/DOCUME~1/vjw3/LOCALS~1/Temp/BillSavingsJune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BillSavingsAug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-my.sharepoint.com/WINDOWS/TEMP/BillSavingsAug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-my.sharepoint.com/TEMP/BillSavingsSep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0_07_Cabrillo%201\Final%20Adjusted\ENCI072000AF-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windows/TEMP/Tables%204%20&amp;%205%20Updated%20for%20Octob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-my.sharepoint.com/October%202002/windows/TEMP/Tables%204%20&amp;%205%20Updated%20for%20Octob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ly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-my.sharepoint.com/DOCUME~1/vjw3/LOCALS~1/Temp/BillSavingsJuly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S\RMR\2001_04_Duke\Initial%20Estimated\SOUT042001EP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ne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lvarez, Eneida G" id="{756690B0-E0D0-486F-9B92-EE20B9DED7FA}" userId="EAlvare6@sdge.com" providerId="PeoplePicker"/>
  <person displayName="Ramos, Ronnie" id="{92111883-152E-4D0C-BE53-9D48FB262C4C}" userId="RRamos@semprautilities.com" providerId="PeoplePicker"/>
  <person displayName="Alvarez, Eneida G" id="{73A8F6DE-AA2F-44A5-BCB6-21B395843420}" userId="S::ealvare6@sdge.com::278514b5-149a-44fd-9a90-7f12258359f6" providerId="AD"/>
  <person displayName="Ramos, Ronnie" id="{842745D2-8365-433A-9037-047C3501824A}" userId="S::RRamos@semprautilities.com::6cbab00f-f426-4488-9257-de7a795fe1a9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0" dT="2025-02-20T21:57:26.79" personId="{73A8F6DE-AA2F-44A5-BCB6-21B395843420}" id="{2646045D-BE9B-4824-B636-BE6AB5E94DA0}" done="1">
    <text xml:space="preserve">This footnote looks like it's specific to PGE. Please review @Ramos, Ronnie </text>
    <mentions>
      <mention mentionpersonId="{92111883-152E-4D0C-BE53-9D48FB262C4C}" mentionId="{C4BF2E86-C9FE-4120-A92E-94340BA3AAD3}" startIndex="61" length="14"/>
    </mentions>
  </threadedComment>
  <threadedComment ref="A30" dT="2025-02-20T23:26:30.93" personId="{842745D2-8365-433A-9037-047C3501824A}" id="{4BAB3A3A-5FF1-48A8-AC53-E39D57B384C7}" parentId="{2646045D-BE9B-4824-B636-BE6AB5E94DA0}">
    <text>@Alvarez, Eneida G Agree, deleted foontote</text>
    <mentions>
      <mention mentionpersonId="{756690B0-E0D0-486F-9B92-EE20B9DED7FA}" mentionId="{68A537E4-A23D-4230-8B3D-2E46F7F2E5D6}" startIndex="0" length="18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BD4AE-D246-4AAD-8084-52D7E1A7506A}">
  <sheetPr>
    <pageSetUpPr fitToPage="1"/>
  </sheetPr>
  <dimension ref="A1:H27"/>
  <sheetViews>
    <sheetView tabSelected="1" workbookViewId="0"/>
  </sheetViews>
  <sheetFormatPr defaultColWidth="9.140625" defaultRowHeight="15.75"/>
  <cols>
    <col min="1" max="1" width="9.140625" style="30"/>
    <col min="2" max="2" width="22.140625" style="30" customWidth="1"/>
    <col min="3" max="16384" width="9.140625" style="30"/>
  </cols>
  <sheetData>
    <row r="1" spans="1:8" ht="16.5">
      <c r="A1" s="46" t="s">
        <v>0</v>
      </c>
      <c r="C1" s="31" t="s">
        <v>1</v>
      </c>
      <c r="D1" s="31"/>
      <c r="E1" s="31"/>
      <c r="F1" s="31"/>
      <c r="H1" s="30" t="s">
        <v>2</v>
      </c>
    </row>
    <row r="2" spans="1:8">
      <c r="A2" s="30" t="s">
        <v>3</v>
      </c>
    </row>
    <row r="4" spans="1:8" ht="16.5">
      <c r="A4" s="47" t="s">
        <v>4</v>
      </c>
      <c r="B4" s="42"/>
      <c r="C4" s="30" t="s">
        <v>5</v>
      </c>
    </row>
    <row r="6" spans="1:8" ht="16.5">
      <c r="A6" s="46" t="s">
        <v>6</v>
      </c>
    </row>
    <row r="7" spans="1:8">
      <c r="A7" s="43"/>
      <c r="C7" s="30" t="s">
        <v>7</v>
      </c>
    </row>
    <row r="8" spans="1:8">
      <c r="A8" s="31"/>
      <c r="C8" s="30" t="s">
        <v>8</v>
      </c>
    </row>
    <row r="9" spans="1:8">
      <c r="A9" s="44"/>
      <c r="C9" s="30" t="s">
        <v>9</v>
      </c>
    </row>
    <row r="10" spans="1:8">
      <c r="A10" s="45"/>
      <c r="C10" s="30" t="s">
        <v>10</v>
      </c>
    </row>
    <row r="12" spans="1:8">
      <c r="A12" s="30" t="s">
        <v>11</v>
      </c>
    </row>
    <row r="13" spans="1:8">
      <c r="A13" s="30" t="s">
        <v>12</v>
      </c>
    </row>
    <row r="14" spans="1:8" ht="16.5">
      <c r="A14" s="2" t="s">
        <v>13</v>
      </c>
      <c r="B14"/>
      <c r="C14"/>
      <c r="D14"/>
    </row>
    <row r="15" spans="1:8" ht="16.5">
      <c r="A15" s="2" t="s">
        <v>14</v>
      </c>
      <c r="B15"/>
      <c r="C15"/>
      <c r="D15"/>
    </row>
    <row r="16" spans="1:8" ht="16.5">
      <c r="A16" s="2" t="s">
        <v>15</v>
      </c>
      <c r="B16"/>
      <c r="C16"/>
      <c r="D16"/>
    </row>
    <row r="17" spans="1:4" ht="16.5">
      <c r="A17" s="2" t="s">
        <v>16</v>
      </c>
      <c r="B17"/>
      <c r="C17"/>
      <c r="D17"/>
    </row>
    <row r="18" spans="1:4" ht="16.5">
      <c r="A18" s="2" t="s">
        <v>17</v>
      </c>
      <c r="B18"/>
      <c r="C18"/>
      <c r="D18"/>
    </row>
    <row r="19" spans="1:4" ht="16.5">
      <c r="A19" s="2" t="s">
        <v>18</v>
      </c>
      <c r="B19"/>
      <c r="C19"/>
      <c r="D19"/>
    </row>
    <row r="20" spans="1:4" ht="16.5">
      <c r="A20" s="2" t="s">
        <v>19</v>
      </c>
      <c r="B20"/>
      <c r="C20"/>
      <c r="D20"/>
    </row>
    <row r="21" spans="1:4" ht="16.5">
      <c r="A21" s="2" t="s">
        <v>20</v>
      </c>
      <c r="B21"/>
      <c r="C21"/>
      <c r="D21"/>
    </row>
    <row r="22" spans="1:4" ht="16.5">
      <c r="A22" s="2" t="s">
        <v>21</v>
      </c>
      <c r="B22"/>
      <c r="C22"/>
      <c r="D22"/>
    </row>
    <row r="23" spans="1:4" ht="16.5">
      <c r="A23" s="2" t="s">
        <v>22</v>
      </c>
      <c r="B23"/>
      <c r="C23"/>
      <c r="D23"/>
    </row>
    <row r="24" spans="1:4" ht="16.5">
      <c r="A24" s="2" t="s">
        <v>23</v>
      </c>
      <c r="B24"/>
      <c r="C24"/>
      <c r="D24"/>
    </row>
    <row r="25" spans="1:4" ht="16.5">
      <c r="A25" s="2" t="s">
        <v>24</v>
      </c>
      <c r="B25"/>
      <c r="C25"/>
      <c r="D25"/>
    </row>
    <row r="26" spans="1:4" ht="16.5">
      <c r="A26" s="2" t="s">
        <v>25</v>
      </c>
      <c r="B26"/>
      <c r="C26"/>
      <c r="D26"/>
    </row>
    <row r="27" spans="1:4" ht="16.5">
      <c r="A27" s="2" t="s">
        <v>26</v>
      </c>
      <c r="B27"/>
      <c r="C27"/>
      <c r="D27"/>
    </row>
  </sheetData>
  <pageMargins left="0.7" right="0.7" top="0.75" bottom="0.75" header="0.3" footer="0.3"/>
  <pageSetup scale="78" orientation="landscape" r:id="rId1"/>
  <headerFooter>
    <oddFooter>&amp;C&amp;"Book Antiqua,Regular"SDG&amp;&amp;E -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F0"/>
    <pageSetUpPr fitToPage="1"/>
  </sheetPr>
  <dimension ref="A1:H33"/>
  <sheetViews>
    <sheetView zoomScale="99" zoomScaleNormal="99" workbookViewId="0">
      <selection activeCell="K12" sqref="K12"/>
    </sheetView>
  </sheetViews>
  <sheetFormatPr defaultColWidth="9.140625" defaultRowHeight="16.5"/>
  <cols>
    <col min="1" max="1" width="13" style="2" customWidth="1"/>
    <col min="2" max="3" width="15.7109375" style="2" customWidth="1"/>
    <col min="4" max="4" width="15.140625" style="2" bestFit="1" customWidth="1"/>
    <col min="5" max="6" width="15.7109375" style="2" customWidth="1"/>
    <col min="7" max="7" width="19.7109375" style="2" customWidth="1"/>
    <col min="8" max="16384" width="9.140625" style="2"/>
  </cols>
  <sheetData>
    <row r="1" spans="1:8" s="4" customFormat="1" ht="15">
      <c r="A1" s="36" t="str">
        <f>README!C1</f>
        <v>San Diego Gas &amp; Electric Company</v>
      </c>
      <c r="B1" s="16"/>
      <c r="C1" s="16"/>
    </row>
    <row r="2" spans="1:8" s="4" customFormat="1" ht="15">
      <c r="A2" s="36" t="s">
        <v>3</v>
      </c>
      <c r="B2" s="16"/>
      <c r="C2" s="16"/>
    </row>
    <row r="3" spans="1:8">
      <c r="A3" s="16" t="s">
        <v>142</v>
      </c>
      <c r="B3" s="13"/>
      <c r="C3" s="13"/>
    </row>
    <row r="4" spans="1:8">
      <c r="B4" s="6"/>
      <c r="C4" s="402" t="s">
        <v>143</v>
      </c>
      <c r="D4" s="402"/>
      <c r="E4" s="402"/>
      <c r="F4" s="402"/>
      <c r="G4" s="402"/>
    </row>
    <row r="5" spans="1:8" ht="105.75">
      <c r="B5" s="6"/>
      <c r="C5" s="27" t="s">
        <v>144</v>
      </c>
      <c r="D5" s="27" t="s">
        <v>145</v>
      </c>
      <c r="E5" s="28" t="s">
        <v>146</v>
      </c>
      <c r="F5" s="28" t="s">
        <v>147</v>
      </c>
      <c r="G5" s="251" t="s">
        <v>148</v>
      </c>
      <c r="H5" s="367"/>
    </row>
    <row r="6" spans="1:8" ht="20.100000000000001" customHeight="1">
      <c r="B6" s="5" t="s">
        <v>149</v>
      </c>
      <c r="C6" s="14">
        <v>0.74</v>
      </c>
      <c r="D6" s="40">
        <v>0.41</v>
      </c>
      <c r="E6" s="14">
        <v>0.19</v>
      </c>
      <c r="F6" s="14">
        <v>0.19</v>
      </c>
      <c r="G6" s="14">
        <v>0.14000000000000001</v>
      </c>
    </row>
    <row r="7" spans="1:8" ht="20.100000000000001" customHeight="1">
      <c r="B7" s="5" t="s">
        <v>150</v>
      </c>
      <c r="C7" s="14">
        <v>0.28000000000000003</v>
      </c>
      <c r="D7" s="40">
        <v>0.47</v>
      </c>
      <c r="E7" s="14">
        <v>0.16</v>
      </c>
      <c r="F7" s="14">
        <v>0.16</v>
      </c>
      <c r="G7" s="14">
        <v>0.13</v>
      </c>
    </row>
    <row r="8" spans="1:8" ht="20.100000000000001" customHeight="1">
      <c r="B8" s="5" t="s">
        <v>151</v>
      </c>
      <c r="C8" s="14">
        <v>0.36</v>
      </c>
      <c r="D8" s="40">
        <v>0.37</v>
      </c>
      <c r="E8" s="14">
        <v>0.19</v>
      </c>
      <c r="F8" s="14">
        <v>0.19</v>
      </c>
      <c r="G8" s="14">
        <v>0.15</v>
      </c>
    </row>
    <row r="9" spans="1:8" ht="20.100000000000001" customHeight="1">
      <c r="B9" s="5" t="s">
        <v>152</v>
      </c>
      <c r="C9" s="14">
        <v>0.37</v>
      </c>
      <c r="D9" s="40">
        <v>0.38</v>
      </c>
      <c r="E9" s="14">
        <v>0.19</v>
      </c>
      <c r="F9" s="14">
        <v>0.19</v>
      </c>
      <c r="G9" s="14">
        <v>0.15</v>
      </c>
    </row>
    <row r="10" spans="1:8" ht="20.100000000000001" customHeight="1">
      <c r="A10" s="401"/>
      <c r="B10" s="5" t="s">
        <v>153</v>
      </c>
      <c r="C10" s="14">
        <v>0.35</v>
      </c>
      <c r="D10" s="40">
        <v>0.35</v>
      </c>
      <c r="E10" s="14">
        <v>0.18</v>
      </c>
      <c r="F10" s="14">
        <v>0.18</v>
      </c>
      <c r="G10" s="14">
        <v>0.15</v>
      </c>
    </row>
    <row r="11" spans="1:8" ht="20.100000000000001" customHeight="1">
      <c r="A11" s="401"/>
      <c r="B11" s="5" t="s">
        <v>154</v>
      </c>
      <c r="C11" s="14">
        <v>0.35</v>
      </c>
      <c r="D11" s="14">
        <v>0.35</v>
      </c>
      <c r="E11" s="258">
        <v>0.19</v>
      </c>
      <c r="F11" s="258">
        <v>0.19</v>
      </c>
      <c r="G11" s="258">
        <v>0.16</v>
      </c>
    </row>
    <row r="12" spans="1:8">
      <c r="B12" s="5" t="s">
        <v>155</v>
      </c>
      <c r="C12" s="14">
        <v>0.28999999999999998</v>
      </c>
      <c r="D12" s="14">
        <v>0.27</v>
      </c>
      <c r="E12" s="14">
        <v>0.16</v>
      </c>
      <c r="F12" s="14">
        <v>0.17</v>
      </c>
      <c r="G12" s="14">
        <v>0.14000000000000001</v>
      </c>
    </row>
    <row r="13" spans="1:8">
      <c r="B13" s="4"/>
      <c r="C13" s="280"/>
      <c r="D13" s="280"/>
      <c r="E13" s="280"/>
      <c r="F13" s="280"/>
      <c r="G13" s="280"/>
    </row>
    <row r="14" spans="1:8">
      <c r="A14" s="2" t="s">
        <v>117</v>
      </c>
    </row>
    <row r="15" spans="1:8">
      <c r="A15" s="2" t="s">
        <v>156</v>
      </c>
    </row>
    <row r="16" spans="1:8">
      <c r="A16" s="2" t="s">
        <v>157</v>
      </c>
    </row>
    <row r="17" spans="1:4">
      <c r="A17" s="2" t="s">
        <v>158</v>
      </c>
    </row>
    <row r="18" spans="1:4">
      <c r="A18" s="2" t="s">
        <v>159</v>
      </c>
    </row>
    <row r="19" spans="1:4">
      <c r="A19" s="2" t="s">
        <v>160</v>
      </c>
    </row>
    <row r="20" spans="1:4">
      <c r="A20" s="2" t="s">
        <v>161</v>
      </c>
    </row>
    <row r="21" spans="1:4">
      <c r="A21" s="2" t="s">
        <v>162</v>
      </c>
    </row>
    <row r="23" spans="1:4">
      <c r="A23" s="16" t="s">
        <v>163</v>
      </c>
    </row>
    <row r="25" spans="1:4" ht="105.75">
      <c r="B25" s="6"/>
      <c r="C25" s="27" t="s">
        <v>144</v>
      </c>
      <c r="D25" s="27" t="s">
        <v>164</v>
      </c>
    </row>
    <row r="26" spans="1:4">
      <c r="B26" s="5" t="s">
        <v>165</v>
      </c>
      <c r="C26" s="14">
        <v>0.38</v>
      </c>
      <c r="D26" s="14">
        <v>0.33</v>
      </c>
    </row>
    <row r="27" spans="1:4">
      <c r="B27" s="5" t="s">
        <v>166</v>
      </c>
      <c r="C27" s="14">
        <v>0.46</v>
      </c>
      <c r="D27" s="14">
        <v>0.44</v>
      </c>
    </row>
    <row r="28" spans="1:4">
      <c r="B28" s="5" t="s">
        <v>167</v>
      </c>
      <c r="C28" s="14">
        <v>0.48</v>
      </c>
      <c r="D28" s="14">
        <v>0.42</v>
      </c>
    </row>
    <row r="29" spans="1:4">
      <c r="B29" s="5" t="s">
        <v>168</v>
      </c>
      <c r="C29" s="14">
        <v>0.54</v>
      </c>
      <c r="D29" s="14">
        <v>0.48</v>
      </c>
    </row>
    <row r="30" spans="1:4">
      <c r="B30" s="5" t="s">
        <v>155</v>
      </c>
      <c r="C30" s="14">
        <v>0.65</v>
      </c>
      <c r="D30" s="14">
        <v>0.46</v>
      </c>
    </row>
    <row r="32" spans="1:4">
      <c r="A32" s="2" t="s">
        <v>169</v>
      </c>
    </row>
    <row r="33" spans="1:1">
      <c r="A33" s="2" t="s">
        <v>170</v>
      </c>
    </row>
  </sheetData>
  <mergeCells count="2">
    <mergeCell ref="A10:A11"/>
    <mergeCell ref="C4:G4"/>
  </mergeCells>
  <phoneticPr fontId="6" type="noConversion"/>
  <pageMargins left="0.7" right="0.7" top="0.75" bottom="0.75" header="0.3" footer="0.3"/>
  <pageSetup scale="66" orientation="landscape" r:id="rId1"/>
  <headerFooter>
    <oddFooter>&amp;C&amp;"Book Antiqua,Regular"SDG&amp;&amp;E -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-0.249977111117893"/>
    <pageSetUpPr fitToPage="1"/>
  </sheetPr>
  <dimension ref="A1:C21"/>
  <sheetViews>
    <sheetView zoomScaleNormal="100" workbookViewId="0">
      <selection activeCell="K12" sqref="K12"/>
    </sheetView>
  </sheetViews>
  <sheetFormatPr defaultColWidth="9.140625" defaultRowHeight="16.5"/>
  <cols>
    <col min="1" max="1" width="59.7109375" style="2" customWidth="1"/>
    <col min="2" max="2" width="17.28515625" style="2" customWidth="1"/>
    <col min="3" max="3" width="15.7109375" style="2" customWidth="1"/>
    <col min="4" max="16384" width="9.140625" style="2"/>
  </cols>
  <sheetData>
    <row r="1" spans="1:3">
      <c r="A1" s="36" t="str">
        <f>README!C1</f>
        <v>San Diego Gas &amp; Electric Company</v>
      </c>
      <c r="B1" s="36"/>
      <c r="C1" s="12"/>
    </row>
    <row r="2" spans="1:3">
      <c r="A2" s="36" t="s">
        <v>3</v>
      </c>
      <c r="B2" s="36"/>
      <c r="C2" s="12"/>
    </row>
    <row r="3" spans="1:3" s="4" customFormat="1" ht="15">
      <c r="A3" s="11" t="s">
        <v>171</v>
      </c>
      <c r="B3" s="11"/>
      <c r="C3" s="11"/>
    </row>
    <row r="4" spans="1:3">
      <c r="A4" s="11"/>
      <c r="B4" s="11"/>
      <c r="C4" s="12"/>
    </row>
    <row r="5" spans="1:3">
      <c r="A5" s="17"/>
      <c r="B5" s="17"/>
    </row>
    <row r="6" spans="1:3" ht="36" customHeight="1">
      <c r="A6" s="279" t="s">
        <v>172</v>
      </c>
      <c r="B6" s="259">
        <v>2026</v>
      </c>
      <c r="C6" s="259">
        <v>2027</v>
      </c>
    </row>
    <row r="7" spans="1:3" ht="18" customHeight="1">
      <c r="A7" s="5" t="s">
        <v>173</v>
      </c>
      <c r="B7" s="273">
        <v>3501185</v>
      </c>
      <c r="C7" s="273">
        <v>2519823</v>
      </c>
    </row>
    <row r="8" spans="1:3" ht="18" customHeight="1">
      <c r="A8" s="5" t="s">
        <v>174</v>
      </c>
      <c r="B8" s="273">
        <v>687401</v>
      </c>
      <c r="C8" s="273">
        <v>1635357</v>
      </c>
    </row>
    <row r="9" spans="1:3" ht="18" customHeight="1">
      <c r="A9" s="5" t="s">
        <v>175</v>
      </c>
      <c r="B9" s="273">
        <v>533984</v>
      </c>
      <c r="C9" s="273">
        <v>533984</v>
      </c>
    </row>
    <row r="10" spans="1:3" ht="18" customHeight="1">
      <c r="A10" s="5" t="s">
        <v>176</v>
      </c>
      <c r="B10" s="273">
        <v>1202602</v>
      </c>
      <c r="C10" s="273">
        <v>1202602</v>
      </c>
    </row>
    <row r="11" spans="1:3" ht="18" customHeight="1">
      <c r="A11" s="5" t="s">
        <v>177</v>
      </c>
      <c r="B11" s="273">
        <v>265000</v>
      </c>
      <c r="C11" s="273">
        <v>265000</v>
      </c>
    </row>
    <row r="12" spans="1:3" ht="18" customHeight="1">
      <c r="A12" s="5" t="s">
        <v>178</v>
      </c>
      <c r="B12" s="273">
        <v>0</v>
      </c>
      <c r="C12" s="273">
        <v>0</v>
      </c>
    </row>
    <row r="13" spans="1:3" ht="18" customHeight="1">
      <c r="A13" s="5" t="s">
        <v>179</v>
      </c>
      <c r="B13" s="273">
        <v>21538</v>
      </c>
      <c r="C13" s="273">
        <v>21538</v>
      </c>
    </row>
    <row r="14" spans="1:3" ht="18" customHeight="1">
      <c r="A14" s="5" t="s">
        <v>109</v>
      </c>
      <c r="B14" s="273">
        <v>347761</v>
      </c>
      <c r="C14" s="273">
        <v>358194</v>
      </c>
    </row>
    <row r="15" spans="1:3" ht="18" customHeight="1">
      <c r="A15" s="5" t="s">
        <v>110</v>
      </c>
      <c r="B15" s="273">
        <v>765768</v>
      </c>
      <c r="C15" s="273">
        <v>788741</v>
      </c>
    </row>
    <row r="16" spans="1:3" ht="18" customHeight="1">
      <c r="A16" s="5" t="s">
        <v>180</v>
      </c>
      <c r="B16" s="273">
        <v>76410</v>
      </c>
      <c r="C16" s="273">
        <v>76410</v>
      </c>
    </row>
    <row r="17" spans="1:3" s="13" customFormat="1" ht="18" customHeight="1">
      <c r="A17" s="330" t="s">
        <v>181</v>
      </c>
      <c r="B17" s="325">
        <v>7401649</v>
      </c>
      <c r="C17" s="326">
        <v>7401649</v>
      </c>
    </row>
    <row r="18" spans="1:3" ht="18" customHeight="1">
      <c r="A18" s="260"/>
      <c r="B18" s="329"/>
      <c r="C18" s="323"/>
    </row>
    <row r="19" spans="1:3" ht="18" customHeight="1">
      <c r="A19" s="261" t="s">
        <v>182</v>
      </c>
      <c r="B19" s="327">
        <v>126524206</v>
      </c>
      <c r="C19" s="324">
        <v>218878622</v>
      </c>
    </row>
    <row r="20" spans="1:3" ht="18" customHeight="1">
      <c r="A20" s="261"/>
      <c r="B20" s="328"/>
      <c r="C20" s="323"/>
    </row>
    <row r="21" spans="1:3" s="13" customFormat="1" ht="18" customHeight="1">
      <c r="A21" s="262" t="s">
        <v>183</v>
      </c>
      <c r="B21" s="331">
        <f t="shared" ref="B21:C21" si="0">B19+B17</f>
        <v>133925855</v>
      </c>
      <c r="C21" s="331">
        <f t="shared" si="0"/>
        <v>226280271</v>
      </c>
    </row>
  </sheetData>
  <phoneticPr fontId="6" type="noConversion"/>
  <pageMargins left="0.7" right="0.7" top="0.75" bottom="0.75" header="0.3" footer="0.3"/>
  <pageSetup orientation="landscape" r:id="rId1"/>
  <headerFooter>
    <oddFooter>&amp;C&amp;"Book Antiqua,Regular"SDG&amp;&amp;E -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52E9-2402-4B69-AAC3-F4EB970E44EA}">
  <sheetPr>
    <tabColor theme="5" tint="-0.249977111117893"/>
    <pageSetUpPr fitToPage="1"/>
  </sheetPr>
  <dimension ref="A1:H24"/>
  <sheetViews>
    <sheetView zoomScaleNormal="100" workbookViewId="0">
      <selection activeCell="K12" sqref="K12"/>
    </sheetView>
  </sheetViews>
  <sheetFormatPr defaultRowHeight="16.5"/>
  <cols>
    <col min="1" max="1" width="30.5703125" style="10" customWidth="1"/>
    <col min="2" max="8" width="18.5703125" style="7" customWidth="1"/>
    <col min="9" max="253" width="9.140625" style="7"/>
    <col min="254" max="254" width="21.7109375" style="7" customWidth="1"/>
    <col min="255" max="255" width="13.7109375" style="7" customWidth="1"/>
    <col min="256" max="256" width="12.7109375" style="7" customWidth="1"/>
    <col min="257" max="257" width="14.140625" style="7" customWidth="1"/>
    <col min="258" max="258" width="11.42578125" style="7" customWidth="1"/>
    <col min="259" max="259" width="14" style="7" customWidth="1"/>
    <col min="260" max="260" width="11.28515625" style="7" customWidth="1"/>
    <col min="261" max="261" width="13.7109375" style="7" customWidth="1"/>
    <col min="262" max="509" width="9.140625" style="7"/>
    <col min="510" max="510" width="21.7109375" style="7" customWidth="1"/>
    <col min="511" max="511" width="13.7109375" style="7" customWidth="1"/>
    <col min="512" max="512" width="12.7109375" style="7" customWidth="1"/>
    <col min="513" max="513" width="14.140625" style="7" customWidth="1"/>
    <col min="514" max="514" width="11.42578125" style="7" customWidth="1"/>
    <col min="515" max="515" width="14" style="7" customWidth="1"/>
    <col min="516" max="516" width="11.28515625" style="7" customWidth="1"/>
    <col min="517" max="517" width="13.7109375" style="7" customWidth="1"/>
    <col min="518" max="765" width="9.140625" style="7"/>
    <col min="766" max="766" width="21.7109375" style="7" customWidth="1"/>
    <col min="767" max="767" width="13.7109375" style="7" customWidth="1"/>
    <col min="768" max="768" width="12.7109375" style="7" customWidth="1"/>
    <col min="769" max="769" width="14.140625" style="7" customWidth="1"/>
    <col min="770" max="770" width="11.42578125" style="7" customWidth="1"/>
    <col min="771" max="771" width="14" style="7" customWidth="1"/>
    <col min="772" max="772" width="11.28515625" style="7" customWidth="1"/>
    <col min="773" max="773" width="13.7109375" style="7" customWidth="1"/>
    <col min="774" max="1021" width="9.140625" style="7"/>
    <col min="1022" max="1022" width="21.7109375" style="7" customWidth="1"/>
    <col min="1023" max="1023" width="13.7109375" style="7" customWidth="1"/>
    <col min="1024" max="1024" width="12.7109375" style="7" customWidth="1"/>
    <col min="1025" max="1025" width="14.140625" style="7" customWidth="1"/>
    <col min="1026" max="1026" width="11.42578125" style="7" customWidth="1"/>
    <col min="1027" max="1027" width="14" style="7" customWidth="1"/>
    <col min="1028" max="1028" width="11.28515625" style="7" customWidth="1"/>
    <col min="1029" max="1029" width="13.7109375" style="7" customWidth="1"/>
    <col min="1030" max="1277" width="9.140625" style="7"/>
    <col min="1278" max="1278" width="21.7109375" style="7" customWidth="1"/>
    <col min="1279" max="1279" width="13.7109375" style="7" customWidth="1"/>
    <col min="1280" max="1280" width="12.7109375" style="7" customWidth="1"/>
    <col min="1281" max="1281" width="14.140625" style="7" customWidth="1"/>
    <col min="1282" max="1282" width="11.42578125" style="7" customWidth="1"/>
    <col min="1283" max="1283" width="14" style="7" customWidth="1"/>
    <col min="1284" max="1284" width="11.28515625" style="7" customWidth="1"/>
    <col min="1285" max="1285" width="13.7109375" style="7" customWidth="1"/>
    <col min="1286" max="1533" width="9.140625" style="7"/>
    <col min="1534" max="1534" width="21.7109375" style="7" customWidth="1"/>
    <col min="1535" max="1535" width="13.7109375" style="7" customWidth="1"/>
    <col min="1536" max="1536" width="12.7109375" style="7" customWidth="1"/>
    <col min="1537" max="1537" width="14.140625" style="7" customWidth="1"/>
    <col min="1538" max="1538" width="11.42578125" style="7" customWidth="1"/>
    <col min="1539" max="1539" width="14" style="7" customWidth="1"/>
    <col min="1540" max="1540" width="11.28515625" style="7" customWidth="1"/>
    <col min="1541" max="1541" width="13.7109375" style="7" customWidth="1"/>
    <col min="1542" max="1789" width="9.140625" style="7"/>
    <col min="1790" max="1790" width="21.7109375" style="7" customWidth="1"/>
    <col min="1791" max="1791" width="13.7109375" style="7" customWidth="1"/>
    <col min="1792" max="1792" width="12.7109375" style="7" customWidth="1"/>
    <col min="1793" max="1793" width="14.140625" style="7" customWidth="1"/>
    <col min="1794" max="1794" width="11.42578125" style="7" customWidth="1"/>
    <col min="1795" max="1795" width="14" style="7" customWidth="1"/>
    <col min="1796" max="1796" width="11.28515625" style="7" customWidth="1"/>
    <col min="1797" max="1797" width="13.7109375" style="7" customWidth="1"/>
    <col min="1798" max="2045" width="9.140625" style="7"/>
    <col min="2046" max="2046" width="21.7109375" style="7" customWidth="1"/>
    <col min="2047" max="2047" width="13.7109375" style="7" customWidth="1"/>
    <col min="2048" max="2048" width="12.7109375" style="7" customWidth="1"/>
    <col min="2049" max="2049" width="14.140625" style="7" customWidth="1"/>
    <col min="2050" max="2050" width="11.42578125" style="7" customWidth="1"/>
    <col min="2051" max="2051" width="14" style="7" customWidth="1"/>
    <col min="2052" max="2052" width="11.28515625" style="7" customWidth="1"/>
    <col min="2053" max="2053" width="13.7109375" style="7" customWidth="1"/>
    <col min="2054" max="2301" width="9.140625" style="7"/>
    <col min="2302" max="2302" width="21.7109375" style="7" customWidth="1"/>
    <col min="2303" max="2303" width="13.7109375" style="7" customWidth="1"/>
    <col min="2304" max="2304" width="12.7109375" style="7" customWidth="1"/>
    <col min="2305" max="2305" width="14.140625" style="7" customWidth="1"/>
    <col min="2306" max="2306" width="11.42578125" style="7" customWidth="1"/>
    <col min="2307" max="2307" width="14" style="7" customWidth="1"/>
    <col min="2308" max="2308" width="11.28515625" style="7" customWidth="1"/>
    <col min="2309" max="2309" width="13.7109375" style="7" customWidth="1"/>
    <col min="2310" max="2557" width="9.140625" style="7"/>
    <col min="2558" max="2558" width="21.7109375" style="7" customWidth="1"/>
    <col min="2559" max="2559" width="13.7109375" style="7" customWidth="1"/>
    <col min="2560" max="2560" width="12.7109375" style="7" customWidth="1"/>
    <col min="2561" max="2561" width="14.140625" style="7" customWidth="1"/>
    <col min="2562" max="2562" width="11.42578125" style="7" customWidth="1"/>
    <col min="2563" max="2563" width="14" style="7" customWidth="1"/>
    <col min="2564" max="2564" width="11.28515625" style="7" customWidth="1"/>
    <col min="2565" max="2565" width="13.7109375" style="7" customWidth="1"/>
    <col min="2566" max="2813" width="9.140625" style="7"/>
    <col min="2814" max="2814" width="21.7109375" style="7" customWidth="1"/>
    <col min="2815" max="2815" width="13.7109375" style="7" customWidth="1"/>
    <col min="2816" max="2816" width="12.7109375" style="7" customWidth="1"/>
    <col min="2817" max="2817" width="14.140625" style="7" customWidth="1"/>
    <col min="2818" max="2818" width="11.42578125" style="7" customWidth="1"/>
    <col min="2819" max="2819" width="14" style="7" customWidth="1"/>
    <col min="2820" max="2820" width="11.28515625" style="7" customWidth="1"/>
    <col min="2821" max="2821" width="13.7109375" style="7" customWidth="1"/>
    <col min="2822" max="3069" width="9.140625" style="7"/>
    <col min="3070" max="3070" width="21.7109375" style="7" customWidth="1"/>
    <col min="3071" max="3071" width="13.7109375" style="7" customWidth="1"/>
    <col min="3072" max="3072" width="12.7109375" style="7" customWidth="1"/>
    <col min="3073" max="3073" width="14.140625" style="7" customWidth="1"/>
    <col min="3074" max="3074" width="11.42578125" style="7" customWidth="1"/>
    <col min="3075" max="3075" width="14" style="7" customWidth="1"/>
    <col min="3076" max="3076" width="11.28515625" style="7" customWidth="1"/>
    <col min="3077" max="3077" width="13.7109375" style="7" customWidth="1"/>
    <col min="3078" max="3325" width="9.140625" style="7"/>
    <col min="3326" max="3326" width="21.7109375" style="7" customWidth="1"/>
    <col min="3327" max="3327" width="13.7109375" style="7" customWidth="1"/>
    <col min="3328" max="3328" width="12.7109375" style="7" customWidth="1"/>
    <col min="3329" max="3329" width="14.140625" style="7" customWidth="1"/>
    <col min="3330" max="3330" width="11.42578125" style="7" customWidth="1"/>
    <col min="3331" max="3331" width="14" style="7" customWidth="1"/>
    <col min="3332" max="3332" width="11.28515625" style="7" customWidth="1"/>
    <col min="3333" max="3333" width="13.7109375" style="7" customWidth="1"/>
    <col min="3334" max="3581" width="9.140625" style="7"/>
    <col min="3582" max="3582" width="21.7109375" style="7" customWidth="1"/>
    <col min="3583" max="3583" width="13.7109375" style="7" customWidth="1"/>
    <col min="3584" max="3584" width="12.7109375" style="7" customWidth="1"/>
    <col min="3585" max="3585" width="14.140625" style="7" customWidth="1"/>
    <col min="3586" max="3586" width="11.42578125" style="7" customWidth="1"/>
    <col min="3587" max="3587" width="14" style="7" customWidth="1"/>
    <col min="3588" max="3588" width="11.28515625" style="7" customWidth="1"/>
    <col min="3589" max="3589" width="13.7109375" style="7" customWidth="1"/>
    <col min="3590" max="3837" width="9.140625" style="7"/>
    <col min="3838" max="3838" width="21.7109375" style="7" customWidth="1"/>
    <col min="3839" max="3839" width="13.7109375" style="7" customWidth="1"/>
    <col min="3840" max="3840" width="12.7109375" style="7" customWidth="1"/>
    <col min="3841" max="3841" width="14.140625" style="7" customWidth="1"/>
    <col min="3842" max="3842" width="11.42578125" style="7" customWidth="1"/>
    <col min="3843" max="3843" width="14" style="7" customWidth="1"/>
    <col min="3844" max="3844" width="11.28515625" style="7" customWidth="1"/>
    <col min="3845" max="3845" width="13.7109375" style="7" customWidth="1"/>
    <col min="3846" max="4093" width="9.140625" style="7"/>
    <col min="4094" max="4094" width="21.7109375" style="7" customWidth="1"/>
    <col min="4095" max="4095" width="13.7109375" style="7" customWidth="1"/>
    <col min="4096" max="4096" width="12.7109375" style="7" customWidth="1"/>
    <col min="4097" max="4097" width="14.140625" style="7" customWidth="1"/>
    <col min="4098" max="4098" width="11.42578125" style="7" customWidth="1"/>
    <col min="4099" max="4099" width="14" style="7" customWidth="1"/>
    <col min="4100" max="4100" width="11.28515625" style="7" customWidth="1"/>
    <col min="4101" max="4101" width="13.7109375" style="7" customWidth="1"/>
    <col min="4102" max="4349" width="9.140625" style="7"/>
    <col min="4350" max="4350" width="21.7109375" style="7" customWidth="1"/>
    <col min="4351" max="4351" width="13.7109375" style="7" customWidth="1"/>
    <col min="4352" max="4352" width="12.7109375" style="7" customWidth="1"/>
    <col min="4353" max="4353" width="14.140625" style="7" customWidth="1"/>
    <col min="4354" max="4354" width="11.42578125" style="7" customWidth="1"/>
    <col min="4355" max="4355" width="14" style="7" customWidth="1"/>
    <col min="4356" max="4356" width="11.28515625" style="7" customWidth="1"/>
    <col min="4357" max="4357" width="13.7109375" style="7" customWidth="1"/>
    <col min="4358" max="4605" width="9.140625" style="7"/>
    <col min="4606" max="4606" width="21.7109375" style="7" customWidth="1"/>
    <col min="4607" max="4607" width="13.7109375" style="7" customWidth="1"/>
    <col min="4608" max="4608" width="12.7109375" style="7" customWidth="1"/>
    <col min="4609" max="4609" width="14.140625" style="7" customWidth="1"/>
    <col min="4610" max="4610" width="11.42578125" style="7" customWidth="1"/>
    <col min="4611" max="4611" width="14" style="7" customWidth="1"/>
    <col min="4612" max="4612" width="11.28515625" style="7" customWidth="1"/>
    <col min="4613" max="4613" width="13.7109375" style="7" customWidth="1"/>
    <col min="4614" max="4861" width="9.140625" style="7"/>
    <col min="4862" max="4862" width="21.7109375" style="7" customWidth="1"/>
    <col min="4863" max="4863" width="13.7109375" style="7" customWidth="1"/>
    <col min="4864" max="4864" width="12.7109375" style="7" customWidth="1"/>
    <col min="4865" max="4865" width="14.140625" style="7" customWidth="1"/>
    <col min="4866" max="4866" width="11.42578125" style="7" customWidth="1"/>
    <col min="4867" max="4867" width="14" style="7" customWidth="1"/>
    <col min="4868" max="4868" width="11.28515625" style="7" customWidth="1"/>
    <col min="4869" max="4869" width="13.7109375" style="7" customWidth="1"/>
    <col min="4870" max="5117" width="9.140625" style="7"/>
    <col min="5118" max="5118" width="21.7109375" style="7" customWidth="1"/>
    <col min="5119" max="5119" width="13.7109375" style="7" customWidth="1"/>
    <col min="5120" max="5120" width="12.7109375" style="7" customWidth="1"/>
    <col min="5121" max="5121" width="14.140625" style="7" customWidth="1"/>
    <col min="5122" max="5122" width="11.42578125" style="7" customWidth="1"/>
    <col min="5123" max="5123" width="14" style="7" customWidth="1"/>
    <col min="5124" max="5124" width="11.28515625" style="7" customWidth="1"/>
    <col min="5125" max="5125" width="13.7109375" style="7" customWidth="1"/>
    <col min="5126" max="5373" width="9.140625" style="7"/>
    <col min="5374" max="5374" width="21.7109375" style="7" customWidth="1"/>
    <col min="5375" max="5375" width="13.7109375" style="7" customWidth="1"/>
    <col min="5376" max="5376" width="12.7109375" style="7" customWidth="1"/>
    <col min="5377" max="5377" width="14.140625" style="7" customWidth="1"/>
    <col min="5378" max="5378" width="11.42578125" style="7" customWidth="1"/>
    <col min="5379" max="5379" width="14" style="7" customWidth="1"/>
    <col min="5380" max="5380" width="11.28515625" style="7" customWidth="1"/>
    <col min="5381" max="5381" width="13.7109375" style="7" customWidth="1"/>
    <col min="5382" max="5629" width="9.140625" style="7"/>
    <col min="5630" max="5630" width="21.7109375" style="7" customWidth="1"/>
    <col min="5631" max="5631" width="13.7109375" style="7" customWidth="1"/>
    <col min="5632" max="5632" width="12.7109375" style="7" customWidth="1"/>
    <col min="5633" max="5633" width="14.140625" style="7" customWidth="1"/>
    <col min="5634" max="5634" width="11.42578125" style="7" customWidth="1"/>
    <col min="5635" max="5635" width="14" style="7" customWidth="1"/>
    <col min="5636" max="5636" width="11.28515625" style="7" customWidth="1"/>
    <col min="5637" max="5637" width="13.7109375" style="7" customWidth="1"/>
    <col min="5638" max="5885" width="9.140625" style="7"/>
    <col min="5886" max="5886" width="21.7109375" style="7" customWidth="1"/>
    <col min="5887" max="5887" width="13.7109375" style="7" customWidth="1"/>
    <col min="5888" max="5888" width="12.7109375" style="7" customWidth="1"/>
    <col min="5889" max="5889" width="14.140625" style="7" customWidth="1"/>
    <col min="5890" max="5890" width="11.42578125" style="7" customWidth="1"/>
    <col min="5891" max="5891" width="14" style="7" customWidth="1"/>
    <col min="5892" max="5892" width="11.28515625" style="7" customWidth="1"/>
    <col min="5893" max="5893" width="13.7109375" style="7" customWidth="1"/>
    <col min="5894" max="6141" width="9.140625" style="7"/>
    <col min="6142" max="6142" width="21.7109375" style="7" customWidth="1"/>
    <col min="6143" max="6143" width="13.7109375" style="7" customWidth="1"/>
    <col min="6144" max="6144" width="12.7109375" style="7" customWidth="1"/>
    <col min="6145" max="6145" width="14.140625" style="7" customWidth="1"/>
    <col min="6146" max="6146" width="11.42578125" style="7" customWidth="1"/>
    <col min="6147" max="6147" width="14" style="7" customWidth="1"/>
    <col min="6148" max="6148" width="11.28515625" style="7" customWidth="1"/>
    <col min="6149" max="6149" width="13.7109375" style="7" customWidth="1"/>
    <col min="6150" max="6397" width="9.140625" style="7"/>
    <col min="6398" max="6398" width="21.7109375" style="7" customWidth="1"/>
    <col min="6399" max="6399" width="13.7109375" style="7" customWidth="1"/>
    <col min="6400" max="6400" width="12.7109375" style="7" customWidth="1"/>
    <col min="6401" max="6401" width="14.140625" style="7" customWidth="1"/>
    <col min="6402" max="6402" width="11.42578125" style="7" customWidth="1"/>
    <col min="6403" max="6403" width="14" style="7" customWidth="1"/>
    <col min="6404" max="6404" width="11.28515625" style="7" customWidth="1"/>
    <col min="6405" max="6405" width="13.7109375" style="7" customWidth="1"/>
    <col min="6406" max="6653" width="9.140625" style="7"/>
    <col min="6654" max="6654" width="21.7109375" style="7" customWidth="1"/>
    <col min="6655" max="6655" width="13.7109375" style="7" customWidth="1"/>
    <col min="6656" max="6656" width="12.7109375" style="7" customWidth="1"/>
    <col min="6657" max="6657" width="14.140625" style="7" customWidth="1"/>
    <col min="6658" max="6658" width="11.42578125" style="7" customWidth="1"/>
    <col min="6659" max="6659" width="14" style="7" customWidth="1"/>
    <col min="6660" max="6660" width="11.28515625" style="7" customWidth="1"/>
    <col min="6661" max="6661" width="13.7109375" style="7" customWidth="1"/>
    <col min="6662" max="6909" width="9.140625" style="7"/>
    <col min="6910" max="6910" width="21.7109375" style="7" customWidth="1"/>
    <col min="6911" max="6911" width="13.7109375" style="7" customWidth="1"/>
    <col min="6912" max="6912" width="12.7109375" style="7" customWidth="1"/>
    <col min="6913" max="6913" width="14.140625" style="7" customWidth="1"/>
    <col min="6914" max="6914" width="11.42578125" style="7" customWidth="1"/>
    <col min="6915" max="6915" width="14" style="7" customWidth="1"/>
    <col min="6916" max="6916" width="11.28515625" style="7" customWidth="1"/>
    <col min="6917" max="6917" width="13.7109375" style="7" customWidth="1"/>
    <col min="6918" max="7165" width="9.140625" style="7"/>
    <col min="7166" max="7166" width="21.7109375" style="7" customWidth="1"/>
    <col min="7167" max="7167" width="13.7109375" style="7" customWidth="1"/>
    <col min="7168" max="7168" width="12.7109375" style="7" customWidth="1"/>
    <col min="7169" max="7169" width="14.140625" style="7" customWidth="1"/>
    <col min="7170" max="7170" width="11.42578125" style="7" customWidth="1"/>
    <col min="7171" max="7171" width="14" style="7" customWidth="1"/>
    <col min="7172" max="7172" width="11.28515625" style="7" customWidth="1"/>
    <col min="7173" max="7173" width="13.7109375" style="7" customWidth="1"/>
    <col min="7174" max="7421" width="9.140625" style="7"/>
    <col min="7422" max="7422" width="21.7109375" style="7" customWidth="1"/>
    <col min="7423" max="7423" width="13.7109375" style="7" customWidth="1"/>
    <col min="7424" max="7424" width="12.7109375" style="7" customWidth="1"/>
    <col min="7425" max="7425" width="14.140625" style="7" customWidth="1"/>
    <col min="7426" max="7426" width="11.42578125" style="7" customWidth="1"/>
    <col min="7427" max="7427" width="14" style="7" customWidth="1"/>
    <col min="7428" max="7428" width="11.28515625" style="7" customWidth="1"/>
    <col min="7429" max="7429" width="13.7109375" style="7" customWidth="1"/>
    <col min="7430" max="7677" width="9.140625" style="7"/>
    <col min="7678" max="7678" width="21.7109375" style="7" customWidth="1"/>
    <col min="7679" max="7679" width="13.7109375" style="7" customWidth="1"/>
    <col min="7680" max="7680" width="12.7109375" style="7" customWidth="1"/>
    <col min="7681" max="7681" width="14.140625" style="7" customWidth="1"/>
    <col min="7682" max="7682" width="11.42578125" style="7" customWidth="1"/>
    <col min="7683" max="7683" width="14" style="7" customWidth="1"/>
    <col min="7684" max="7684" width="11.28515625" style="7" customWidth="1"/>
    <col min="7685" max="7685" width="13.7109375" style="7" customWidth="1"/>
    <col min="7686" max="7933" width="9.140625" style="7"/>
    <col min="7934" max="7934" width="21.7109375" style="7" customWidth="1"/>
    <col min="7935" max="7935" width="13.7109375" style="7" customWidth="1"/>
    <col min="7936" max="7936" width="12.7109375" style="7" customWidth="1"/>
    <col min="7937" max="7937" width="14.140625" style="7" customWidth="1"/>
    <col min="7938" max="7938" width="11.42578125" style="7" customWidth="1"/>
    <col min="7939" max="7939" width="14" style="7" customWidth="1"/>
    <col min="7940" max="7940" width="11.28515625" style="7" customWidth="1"/>
    <col min="7941" max="7941" width="13.7109375" style="7" customWidth="1"/>
    <col min="7942" max="8189" width="9.140625" style="7"/>
    <col min="8190" max="8190" width="21.7109375" style="7" customWidth="1"/>
    <col min="8191" max="8191" width="13.7109375" style="7" customWidth="1"/>
    <col min="8192" max="8192" width="12.7109375" style="7" customWidth="1"/>
    <col min="8193" max="8193" width="14.140625" style="7" customWidth="1"/>
    <col min="8194" max="8194" width="11.42578125" style="7" customWidth="1"/>
    <col min="8195" max="8195" width="14" style="7" customWidth="1"/>
    <col min="8196" max="8196" width="11.28515625" style="7" customWidth="1"/>
    <col min="8197" max="8197" width="13.7109375" style="7" customWidth="1"/>
    <col min="8198" max="8445" width="9.140625" style="7"/>
    <col min="8446" max="8446" width="21.7109375" style="7" customWidth="1"/>
    <col min="8447" max="8447" width="13.7109375" style="7" customWidth="1"/>
    <col min="8448" max="8448" width="12.7109375" style="7" customWidth="1"/>
    <col min="8449" max="8449" width="14.140625" style="7" customWidth="1"/>
    <col min="8450" max="8450" width="11.42578125" style="7" customWidth="1"/>
    <col min="8451" max="8451" width="14" style="7" customWidth="1"/>
    <col min="8452" max="8452" width="11.28515625" style="7" customWidth="1"/>
    <col min="8453" max="8453" width="13.7109375" style="7" customWidth="1"/>
    <col min="8454" max="8701" width="9.140625" style="7"/>
    <col min="8702" max="8702" width="21.7109375" style="7" customWidth="1"/>
    <col min="8703" max="8703" width="13.7109375" style="7" customWidth="1"/>
    <col min="8704" max="8704" width="12.7109375" style="7" customWidth="1"/>
    <col min="8705" max="8705" width="14.140625" style="7" customWidth="1"/>
    <col min="8706" max="8706" width="11.42578125" style="7" customWidth="1"/>
    <col min="8707" max="8707" width="14" style="7" customWidth="1"/>
    <col min="8708" max="8708" width="11.28515625" style="7" customWidth="1"/>
    <col min="8709" max="8709" width="13.7109375" style="7" customWidth="1"/>
    <col min="8710" max="8957" width="9.140625" style="7"/>
    <col min="8958" max="8958" width="21.7109375" style="7" customWidth="1"/>
    <col min="8959" max="8959" width="13.7109375" style="7" customWidth="1"/>
    <col min="8960" max="8960" width="12.7109375" style="7" customWidth="1"/>
    <col min="8961" max="8961" width="14.140625" style="7" customWidth="1"/>
    <col min="8962" max="8962" width="11.42578125" style="7" customWidth="1"/>
    <col min="8963" max="8963" width="14" style="7" customWidth="1"/>
    <col min="8964" max="8964" width="11.28515625" style="7" customWidth="1"/>
    <col min="8965" max="8965" width="13.7109375" style="7" customWidth="1"/>
    <col min="8966" max="9213" width="9.140625" style="7"/>
    <col min="9214" max="9214" width="21.7109375" style="7" customWidth="1"/>
    <col min="9215" max="9215" width="13.7109375" style="7" customWidth="1"/>
    <col min="9216" max="9216" width="12.7109375" style="7" customWidth="1"/>
    <col min="9217" max="9217" width="14.140625" style="7" customWidth="1"/>
    <col min="9218" max="9218" width="11.42578125" style="7" customWidth="1"/>
    <col min="9219" max="9219" width="14" style="7" customWidth="1"/>
    <col min="9220" max="9220" width="11.28515625" style="7" customWidth="1"/>
    <col min="9221" max="9221" width="13.7109375" style="7" customWidth="1"/>
    <col min="9222" max="9469" width="9.140625" style="7"/>
    <col min="9470" max="9470" width="21.7109375" style="7" customWidth="1"/>
    <col min="9471" max="9471" width="13.7109375" style="7" customWidth="1"/>
    <col min="9472" max="9472" width="12.7109375" style="7" customWidth="1"/>
    <col min="9473" max="9473" width="14.140625" style="7" customWidth="1"/>
    <col min="9474" max="9474" width="11.42578125" style="7" customWidth="1"/>
    <col min="9475" max="9475" width="14" style="7" customWidth="1"/>
    <col min="9476" max="9476" width="11.28515625" style="7" customWidth="1"/>
    <col min="9477" max="9477" width="13.7109375" style="7" customWidth="1"/>
    <col min="9478" max="9725" width="9.140625" style="7"/>
    <col min="9726" max="9726" width="21.7109375" style="7" customWidth="1"/>
    <col min="9727" max="9727" width="13.7109375" style="7" customWidth="1"/>
    <col min="9728" max="9728" width="12.7109375" style="7" customWidth="1"/>
    <col min="9729" max="9729" width="14.140625" style="7" customWidth="1"/>
    <col min="9730" max="9730" width="11.42578125" style="7" customWidth="1"/>
    <col min="9731" max="9731" width="14" style="7" customWidth="1"/>
    <col min="9732" max="9732" width="11.28515625" style="7" customWidth="1"/>
    <col min="9733" max="9733" width="13.7109375" style="7" customWidth="1"/>
    <col min="9734" max="9981" width="9.140625" style="7"/>
    <col min="9982" max="9982" width="21.7109375" style="7" customWidth="1"/>
    <col min="9983" max="9983" width="13.7109375" style="7" customWidth="1"/>
    <col min="9984" max="9984" width="12.7109375" style="7" customWidth="1"/>
    <col min="9985" max="9985" width="14.140625" style="7" customWidth="1"/>
    <col min="9986" max="9986" width="11.42578125" style="7" customWidth="1"/>
    <col min="9987" max="9987" width="14" style="7" customWidth="1"/>
    <col min="9988" max="9988" width="11.28515625" style="7" customWidth="1"/>
    <col min="9989" max="9989" width="13.7109375" style="7" customWidth="1"/>
    <col min="9990" max="10237" width="9.140625" style="7"/>
    <col min="10238" max="10238" width="21.7109375" style="7" customWidth="1"/>
    <col min="10239" max="10239" width="13.7109375" style="7" customWidth="1"/>
    <col min="10240" max="10240" width="12.7109375" style="7" customWidth="1"/>
    <col min="10241" max="10241" width="14.140625" style="7" customWidth="1"/>
    <col min="10242" max="10242" width="11.42578125" style="7" customWidth="1"/>
    <col min="10243" max="10243" width="14" style="7" customWidth="1"/>
    <col min="10244" max="10244" width="11.28515625" style="7" customWidth="1"/>
    <col min="10245" max="10245" width="13.7109375" style="7" customWidth="1"/>
    <col min="10246" max="10493" width="9.140625" style="7"/>
    <col min="10494" max="10494" width="21.7109375" style="7" customWidth="1"/>
    <col min="10495" max="10495" width="13.7109375" style="7" customWidth="1"/>
    <col min="10496" max="10496" width="12.7109375" style="7" customWidth="1"/>
    <col min="10497" max="10497" width="14.140625" style="7" customWidth="1"/>
    <col min="10498" max="10498" width="11.42578125" style="7" customWidth="1"/>
    <col min="10499" max="10499" width="14" style="7" customWidth="1"/>
    <col min="10500" max="10500" width="11.28515625" style="7" customWidth="1"/>
    <col min="10501" max="10501" width="13.7109375" style="7" customWidth="1"/>
    <col min="10502" max="10749" width="9.140625" style="7"/>
    <col min="10750" max="10750" width="21.7109375" style="7" customWidth="1"/>
    <col min="10751" max="10751" width="13.7109375" style="7" customWidth="1"/>
    <col min="10752" max="10752" width="12.7109375" style="7" customWidth="1"/>
    <col min="10753" max="10753" width="14.140625" style="7" customWidth="1"/>
    <col min="10754" max="10754" width="11.42578125" style="7" customWidth="1"/>
    <col min="10755" max="10755" width="14" style="7" customWidth="1"/>
    <col min="10756" max="10756" width="11.28515625" style="7" customWidth="1"/>
    <col min="10757" max="10757" width="13.7109375" style="7" customWidth="1"/>
    <col min="10758" max="11005" width="9.140625" style="7"/>
    <col min="11006" max="11006" width="21.7109375" style="7" customWidth="1"/>
    <col min="11007" max="11007" width="13.7109375" style="7" customWidth="1"/>
    <col min="11008" max="11008" width="12.7109375" style="7" customWidth="1"/>
    <col min="11009" max="11009" width="14.140625" style="7" customWidth="1"/>
    <col min="11010" max="11010" width="11.42578125" style="7" customWidth="1"/>
    <col min="11011" max="11011" width="14" style="7" customWidth="1"/>
    <col min="11012" max="11012" width="11.28515625" style="7" customWidth="1"/>
    <col min="11013" max="11013" width="13.7109375" style="7" customWidth="1"/>
    <col min="11014" max="11261" width="9.140625" style="7"/>
    <col min="11262" max="11262" width="21.7109375" style="7" customWidth="1"/>
    <col min="11263" max="11263" width="13.7109375" style="7" customWidth="1"/>
    <col min="11264" max="11264" width="12.7109375" style="7" customWidth="1"/>
    <col min="11265" max="11265" width="14.140625" style="7" customWidth="1"/>
    <col min="11266" max="11266" width="11.42578125" style="7" customWidth="1"/>
    <col min="11267" max="11267" width="14" style="7" customWidth="1"/>
    <col min="11268" max="11268" width="11.28515625" style="7" customWidth="1"/>
    <col min="11269" max="11269" width="13.7109375" style="7" customWidth="1"/>
    <col min="11270" max="11517" width="9.140625" style="7"/>
    <col min="11518" max="11518" width="21.7109375" style="7" customWidth="1"/>
    <col min="11519" max="11519" width="13.7109375" style="7" customWidth="1"/>
    <col min="11520" max="11520" width="12.7109375" style="7" customWidth="1"/>
    <col min="11521" max="11521" width="14.140625" style="7" customWidth="1"/>
    <col min="11522" max="11522" width="11.42578125" style="7" customWidth="1"/>
    <col min="11523" max="11523" width="14" style="7" customWidth="1"/>
    <col min="11524" max="11524" width="11.28515625" style="7" customWidth="1"/>
    <col min="11525" max="11525" width="13.7109375" style="7" customWidth="1"/>
    <col min="11526" max="11773" width="9.140625" style="7"/>
    <col min="11774" max="11774" width="21.7109375" style="7" customWidth="1"/>
    <col min="11775" max="11775" width="13.7109375" style="7" customWidth="1"/>
    <col min="11776" max="11776" width="12.7109375" style="7" customWidth="1"/>
    <col min="11777" max="11777" width="14.140625" style="7" customWidth="1"/>
    <col min="11778" max="11778" width="11.42578125" style="7" customWidth="1"/>
    <col min="11779" max="11779" width="14" style="7" customWidth="1"/>
    <col min="11780" max="11780" width="11.28515625" style="7" customWidth="1"/>
    <col min="11781" max="11781" width="13.7109375" style="7" customWidth="1"/>
    <col min="11782" max="12029" width="9.140625" style="7"/>
    <col min="12030" max="12030" width="21.7109375" style="7" customWidth="1"/>
    <col min="12031" max="12031" width="13.7109375" style="7" customWidth="1"/>
    <col min="12032" max="12032" width="12.7109375" style="7" customWidth="1"/>
    <col min="12033" max="12033" width="14.140625" style="7" customWidth="1"/>
    <col min="12034" max="12034" width="11.42578125" style="7" customWidth="1"/>
    <col min="12035" max="12035" width="14" style="7" customWidth="1"/>
    <col min="12036" max="12036" width="11.28515625" style="7" customWidth="1"/>
    <col min="12037" max="12037" width="13.7109375" style="7" customWidth="1"/>
    <col min="12038" max="12285" width="9.140625" style="7"/>
    <col min="12286" max="12286" width="21.7109375" style="7" customWidth="1"/>
    <col min="12287" max="12287" width="13.7109375" style="7" customWidth="1"/>
    <col min="12288" max="12288" width="12.7109375" style="7" customWidth="1"/>
    <col min="12289" max="12289" width="14.140625" style="7" customWidth="1"/>
    <col min="12290" max="12290" width="11.42578125" style="7" customWidth="1"/>
    <col min="12291" max="12291" width="14" style="7" customWidth="1"/>
    <col min="12292" max="12292" width="11.28515625" style="7" customWidth="1"/>
    <col min="12293" max="12293" width="13.7109375" style="7" customWidth="1"/>
    <col min="12294" max="12541" width="9.140625" style="7"/>
    <col min="12542" max="12542" width="21.7109375" style="7" customWidth="1"/>
    <col min="12543" max="12543" width="13.7109375" style="7" customWidth="1"/>
    <col min="12544" max="12544" width="12.7109375" style="7" customWidth="1"/>
    <col min="12545" max="12545" width="14.140625" style="7" customWidth="1"/>
    <col min="12546" max="12546" width="11.42578125" style="7" customWidth="1"/>
    <col min="12547" max="12547" width="14" style="7" customWidth="1"/>
    <col min="12548" max="12548" width="11.28515625" style="7" customWidth="1"/>
    <col min="12549" max="12549" width="13.7109375" style="7" customWidth="1"/>
    <col min="12550" max="12797" width="9.140625" style="7"/>
    <col min="12798" max="12798" width="21.7109375" style="7" customWidth="1"/>
    <col min="12799" max="12799" width="13.7109375" style="7" customWidth="1"/>
    <col min="12800" max="12800" width="12.7109375" style="7" customWidth="1"/>
    <col min="12801" max="12801" width="14.140625" style="7" customWidth="1"/>
    <col min="12802" max="12802" width="11.42578125" style="7" customWidth="1"/>
    <col min="12803" max="12803" width="14" style="7" customWidth="1"/>
    <col min="12804" max="12804" width="11.28515625" style="7" customWidth="1"/>
    <col min="12805" max="12805" width="13.7109375" style="7" customWidth="1"/>
    <col min="12806" max="13053" width="9.140625" style="7"/>
    <col min="13054" max="13054" width="21.7109375" style="7" customWidth="1"/>
    <col min="13055" max="13055" width="13.7109375" style="7" customWidth="1"/>
    <col min="13056" max="13056" width="12.7109375" style="7" customWidth="1"/>
    <col min="13057" max="13057" width="14.140625" style="7" customWidth="1"/>
    <col min="13058" max="13058" width="11.42578125" style="7" customWidth="1"/>
    <col min="13059" max="13059" width="14" style="7" customWidth="1"/>
    <col min="13060" max="13060" width="11.28515625" style="7" customWidth="1"/>
    <col min="13061" max="13061" width="13.7109375" style="7" customWidth="1"/>
    <col min="13062" max="13309" width="9.140625" style="7"/>
    <col min="13310" max="13310" width="21.7109375" style="7" customWidth="1"/>
    <col min="13311" max="13311" width="13.7109375" style="7" customWidth="1"/>
    <col min="13312" max="13312" width="12.7109375" style="7" customWidth="1"/>
    <col min="13313" max="13313" width="14.140625" style="7" customWidth="1"/>
    <col min="13314" max="13314" width="11.42578125" style="7" customWidth="1"/>
    <col min="13315" max="13315" width="14" style="7" customWidth="1"/>
    <col min="13316" max="13316" width="11.28515625" style="7" customWidth="1"/>
    <col min="13317" max="13317" width="13.7109375" style="7" customWidth="1"/>
    <col min="13318" max="13565" width="9.140625" style="7"/>
    <col min="13566" max="13566" width="21.7109375" style="7" customWidth="1"/>
    <col min="13567" max="13567" width="13.7109375" style="7" customWidth="1"/>
    <col min="13568" max="13568" width="12.7109375" style="7" customWidth="1"/>
    <col min="13569" max="13569" width="14.140625" style="7" customWidth="1"/>
    <col min="13570" max="13570" width="11.42578125" style="7" customWidth="1"/>
    <col min="13571" max="13571" width="14" style="7" customWidth="1"/>
    <col min="13572" max="13572" width="11.28515625" style="7" customWidth="1"/>
    <col min="13573" max="13573" width="13.7109375" style="7" customWidth="1"/>
    <col min="13574" max="13821" width="9.140625" style="7"/>
    <col min="13822" max="13822" width="21.7109375" style="7" customWidth="1"/>
    <col min="13823" max="13823" width="13.7109375" style="7" customWidth="1"/>
    <col min="13824" max="13824" width="12.7109375" style="7" customWidth="1"/>
    <col min="13825" max="13825" width="14.140625" style="7" customWidth="1"/>
    <col min="13826" max="13826" width="11.42578125" style="7" customWidth="1"/>
    <col min="13827" max="13827" width="14" style="7" customWidth="1"/>
    <col min="13828" max="13828" width="11.28515625" style="7" customWidth="1"/>
    <col min="13829" max="13829" width="13.7109375" style="7" customWidth="1"/>
    <col min="13830" max="14077" width="9.140625" style="7"/>
    <col min="14078" max="14078" width="21.7109375" style="7" customWidth="1"/>
    <col min="14079" max="14079" width="13.7109375" style="7" customWidth="1"/>
    <col min="14080" max="14080" width="12.7109375" style="7" customWidth="1"/>
    <col min="14081" max="14081" width="14.140625" style="7" customWidth="1"/>
    <col min="14082" max="14082" width="11.42578125" style="7" customWidth="1"/>
    <col min="14083" max="14083" width="14" style="7" customWidth="1"/>
    <col min="14084" max="14084" width="11.28515625" style="7" customWidth="1"/>
    <col min="14085" max="14085" width="13.7109375" style="7" customWidth="1"/>
    <col min="14086" max="14333" width="9.140625" style="7"/>
    <col min="14334" max="14334" width="21.7109375" style="7" customWidth="1"/>
    <col min="14335" max="14335" width="13.7109375" style="7" customWidth="1"/>
    <col min="14336" max="14336" width="12.7109375" style="7" customWidth="1"/>
    <col min="14337" max="14337" width="14.140625" style="7" customWidth="1"/>
    <col min="14338" max="14338" width="11.42578125" style="7" customWidth="1"/>
    <col min="14339" max="14339" width="14" style="7" customWidth="1"/>
    <col min="14340" max="14340" width="11.28515625" style="7" customWidth="1"/>
    <col min="14341" max="14341" width="13.7109375" style="7" customWidth="1"/>
    <col min="14342" max="14589" width="9.140625" style="7"/>
    <col min="14590" max="14590" width="21.7109375" style="7" customWidth="1"/>
    <col min="14591" max="14591" width="13.7109375" style="7" customWidth="1"/>
    <col min="14592" max="14592" width="12.7109375" style="7" customWidth="1"/>
    <col min="14593" max="14593" width="14.140625" style="7" customWidth="1"/>
    <col min="14594" max="14594" width="11.42578125" style="7" customWidth="1"/>
    <col min="14595" max="14595" width="14" style="7" customWidth="1"/>
    <col min="14596" max="14596" width="11.28515625" style="7" customWidth="1"/>
    <col min="14597" max="14597" width="13.7109375" style="7" customWidth="1"/>
    <col min="14598" max="14845" width="9.140625" style="7"/>
    <col min="14846" max="14846" width="21.7109375" style="7" customWidth="1"/>
    <col min="14847" max="14847" width="13.7109375" style="7" customWidth="1"/>
    <col min="14848" max="14848" width="12.7109375" style="7" customWidth="1"/>
    <col min="14849" max="14849" width="14.140625" style="7" customWidth="1"/>
    <col min="14850" max="14850" width="11.42578125" style="7" customWidth="1"/>
    <col min="14851" max="14851" width="14" style="7" customWidth="1"/>
    <col min="14852" max="14852" width="11.28515625" style="7" customWidth="1"/>
    <col min="14853" max="14853" width="13.7109375" style="7" customWidth="1"/>
    <col min="14854" max="15101" width="9.140625" style="7"/>
    <col min="15102" max="15102" width="21.7109375" style="7" customWidth="1"/>
    <col min="15103" max="15103" width="13.7109375" style="7" customWidth="1"/>
    <col min="15104" max="15104" width="12.7109375" style="7" customWidth="1"/>
    <col min="15105" max="15105" width="14.140625" style="7" customWidth="1"/>
    <col min="15106" max="15106" width="11.42578125" style="7" customWidth="1"/>
    <col min="15107" max="15107" width="14" style="7" customWidth="1"/>
    <col min="15108" max="15108" width="11.28515625" style="7" customWidth="1"/>
    <col min="15109" max="15109" width="13.7109375" style="7" customWidth="1"/>
    <col min="15110" max="15357" width="9.140625" style="7"/>
    <col min="15358" max="15358" width="21.7109375" style="7" customWidth="1"/>
    <col min="15359" max="15359" width="13.7109375" style="7" customWidth="1"/>
    <col min="15360" max="15360" width="12.7109375" style="7" customWidth="1"/>
    <col min="15361" max="15361" width="14.140625" style="7" customWidth="1"/>
    <col min="15362" max="15362" width="11.42578125" style="7" customWidth="1"/>
    <col min="15363" max="15363" width="14" style="7" customWidth="1"/>
    <col min="15364" max="15364" width="11.28515625" style="7" customWidth="1"/>
    <col min="15365" max="15365" width="13.7109375" style="7" customWidth="1"/>
    <col min="15366" max="15613" width="9.140625" style="7"/>
    <col min="15614" max="15614" width="21.7109375" style="7" customWidth="1"/>
    <col min="15615" max="15615" width="13.7109375" style="7" customWidth="1"/>
    <col min="15616" max="15616" width="12.7109375" style="7" customWidth="1"/>
    <col min="15617" max="15617" width="14.140625" style="7" customWidth="1"/>
    <col min="15618" max="15618" width="11.42578125" style="7" customWidth="1"/>
    <col min="15619" max="15619" width="14" style="7" customWidth="1"/>
    <col min="15620" max="15620" width="11.28515625" style="7" customWidth="1"/>
    <col min="15621" max="15621" width="13.7109375" style="7" customWidth="1"/>
    <col min="15622" max="15869" width="9.140625" style="7"/>
    <col min="15870" max="15870" width="21.7109375" style="7" customWidth="1"/>
    <col min="15871" max="15871" width="13.7109375" style="7" customWidth="1"/>
    <col min="15872" max="15872" width="12.7109375" style="7" customWidth="1"/>
    <col min="15873" max="15873" width="14.140625" style="7" customWidth="1"/>
    <col min="15874" max="15874" width="11.42578125" style="7" customWidth="1"/>
    <col min="15875" max="15875" width="14" style="7" customWidth="1"/>
    <col min="15876" max="15876" width="11.28515625" style="7" customWidth="1"/>
    <col min="15877" max="15877" width="13.7109375" style="7" customWidth="1"/>
    <col min="15878" max="16125" width="9.140625" style="7"/>
    <col min="16126" max="16126" width="21.7109375" style="7" customWidth="1"/>
    <col min="16127" max="16127" width="13.7109375" style="7" customWidth="1"/>
    <col min="16128" max="16128" width="12.7109375" style="7" customWidth="1"/>
    <col min="16129" max="16129" width="14.140625" style="7" customWidth="1"/>
    <col min="16130" max="16130" width="11.42578125" style="7" customWidth="1"/>
    <col min="16131" max="16131" width="14" style="7" customWidth="1"/>
    <col min="16132" max="16132" width="11.28515625" style="7" customWidth="1"/>
    <col min="16133" max="16133" width="13.7109375" style="7" customWidth="1"/>
    <col min="16134" max="16381" width="9.140625" style="7"/>
    <col min="16382" max="16384" width="9.140625" style="7" customWidth="1"/>
  </cols>
  <sheetData>
    <row r="1" spans="1:8">
      <c r="A1" s="37" t="str">
        <f>README!C1</f>
        <v>San Diego Gas &amp; Electric Company</v>
      </c>
    </row>
    <row r="2" spans="1:8">
      <c r="A2" s="37" t="s">
        <v>3</v>
      </c>
    </row>
    <row r="3" spans="1:8" s="26" customFormat="1" ht="15">
      <c r="A3" s="4" t="s">
        <v>184</v>
      </c>
    </row>
    <row r="4" spans="1:8" s="26" customFormat="1" ht="15">
      <c r="A4" s="4"/>
    </row>
    <row r="5" spans="1:8">
      <c r="A5" s="8"/>
    </row>
    <row r="6" spans="1:8" ht="15" customHeight="1">
      <c r="A6" s="333" t="s">
        <v>185</v>
      </c>
      <c r="B6" s="403" t="s">
        <v>186</v>
      </c>
      <c r="C6" s="403" t="s">
        <v>187</v>
      </c>
      <c r="D6" s="403" t="s">
        <v>188</v>
      </c>
      <c r="E6" s="403" t="s">
        <v>189</v>
      </c>
      <c r="F6" s="403" t="s">
        <v>190</v>
      </c>
      <c r="G6" s="403" t="s">
        <v>191</v>
      </c>
      <c r="H6" s="403" t="s">
        <v>192</v>
      </c>
    </row>
    <row r="7" spans="1:8" ht="15" customHeight="1">
      <c r="A7" s="334"/>
      <c r="B7" s="404"/>
      <c r="C7" s="404"/>
      <c r="D7" s="404"/>
      <c r="E7" s="404"/>
      <c r="F7" s="404"/>
      <c r="G7" s="404"/>
      <c r="H7" s="404"/>
    </row>
    <row r="8" spans="1:8" ht="15" customHeight="1">
      <c r="A8" s="334"/>
      <c r="B8" s="404"/>
      <c r="C8" s="404"/>
      <c r="D8" s="404"/>
      <c r="E8" s="404"/>
      <c r="F8" s="404"/>
      <c r="G8" s="404"/>
      <c r="H8" s="404"/>
    </row>
    <row r="9" spans="1:8" ht="29.45" customHeight="1">
      <c r="A9" s="335" t="s">
        <v>193</v>
      </c>
      <c r="B9" s="405"/>
      <c r="C9" s="405"/>
      <c r="D9" s="405"/>
      <c r="E9" s="405"/>
      <c r="F9" s="405"/>
      <c r="G9" s="405"/>
      <c r="H9" s="405"/>
    </row>
    <row r="10" spans="1:8" ht="15" customHeight="1">
      <c r="A10" s="336" t="s">
        <v>194</v>
      </c>
      <c r="B10" s="348">
        <v>3.8289999999999998E-2</v>
      </c>
      <c r="C10" s="348">
        <v>3.8640000000000001E-2</v>
      </c>
      <c r="D10" s="348">
        <v>1.307E-3</v>
      </c>
      <c r="E10" s="348">
        <v>1.8748999999999998E-2</v>
      </c>
      <c r="F10" s="348">
        <v>4.1469999999999996E-3</v>
      </c>
      <c r="G10" s="270">
        <f>SUM(C10:F10)</f>
        <v>6.2842999999999996E-2</v>
      </c>
      <c r="H10" s="337">
        <v>0.10113</v>
      </c>
    </row>
    <row r="11" spans="1:8" ht="15" customHeight="1">
      <c r="A11" s="338" t="s">
        <v>195</v>
      </c>
      <c r="B11" s="348">
        <v>3.8289999999999998E-2</v>
      </c>
      <c r="C11" s="348">
        <v>0</v>
      </c>
      <c r="D11" s="348">
        <v>0</v>
      </c>
      <c r="E11" s="348">
        <v>1.8749999999999999E-2</v>
      </c>
      <c r="F11" s="348">
        <v>4.15E-3</v>
      </c>
      <c r="G11" s="270">
        <f t="shared" ref="G11:G16" si="0">SUM(C11:F11)</f>
        <v>2.29E-2</v>
      </c>
      <c r="H11" s="337">
        <v>6.1190000000000001E-2</v>
      </c>
    </row>
    <row r="12" spans="1:8" ht="15" customHeight="1">
      <c r="A12" s="338" t="s">
        <v>196</v>
      </c>
      <c r="B12" s="348">
        <v>0.12878999999999999</v>
      </c>
      <c r="C12" s="348">
        <v>3.8640000000000001E-2</v>
      </c>
      <c r="D12" s="348">
        <v>1.31E-3</v>
      </c>
      <c r="E12" s="348">
        <v>5.3E-3</v>
      </c>
      <c r="F12" s="348">
        <v>1.17E-3</v>
      </c>
      <c r="G12" s="270">
        <f t="shared" si="0"/>
        <v>4.6419999999999996E-2</v>
      </c>
      <c r="H12" s="337">
        <v>0.17519999999999999</v>
      </c>
    </row>
    <row r="13" spans="1:8" ht="15" customHeight="1">
      <c r="A13" s="338" t="s">
        <v>197</v>
      </c>
      <c r="B13" s="348">
        <v>0.14429</v>
      </c>
      <c r="C13" s="348">
        <v>3.8640000000000001E-2</v>
      </c>
      <c r="D13" s="348">
        <v>1.31E-3</v>
      </c>
      <c r="E13" s="348">
        <v>1.23E-3</v>
      </c>
      <c r="F13" s="348">
        <v>2.7E-4</v>
      </c>
      <c r="G13" s="270">
        <f t="shared" si="0"/>
        <v>4.1450000000000001E-2</v>
      </c>
      <c r="H13" s="337">
        <v>0.18573999999999999</v>
      </c>
    </row>
    <row r="14" spans="1:8" ht="15" customHeight="1">
      <c r="A14" s="338" t="s">
        <v>198</v>
      </c>
      <c r="B14" s="348" t="s">
        <v>92</v>
      </c>
      <c r="C14" s="348" t="s">
        <v>92</v>
      </c>
      <c r="D14" s="348" t="s">
        <v>92</v>
      </c>
      <c r="E14" s="348" t="s">
        <v>92</v>
      </c>
      <c r="F14" s="348" t="s">
        <v>92</v>
      </c>
      <c r="G14" s="270">
        <f t="shared" si="0"/>
        <v>0</v>
      </c>
      <c r="H14" s="339" t="s">
        <v>92</v>
      </c>
    </row>
    <row r="15" spans="1:8" ht="15" customHeight="1">
      <c r="A15" s="338" t="s">
        <v>199</v>
      </c>
      <c r="B15" s="348" t="s">
        <v>92</v>
      </c>
      <c r="C15" s="348" t="s">
        <v>92</v>
      </c>
      <c r="D15" s="348" t="s">
        <v>92</v>
      </c>
      <c r="E15" s="348" t="s">
        <v>92</v>
      </c>
      <c r="F15" s="348" t="s">
        <v>92</v>
      </c>
      <c r="G15" s="270">
        <f t="shared" si="0"/>
        <v>0</v>
      </c>
      <c r="H15" s="339" t="s">
        <v>92</v>
      </c>
    </row>
    <row r="16" spans="1:8" ht="15" customHeight="1">
      <c r="A16" s="338" t="s">
        <v>200</v>
      </c>
      <c r="B16" s="348">
        <v>7.3950000000000002E-2</v>
      </c>
      <c r="C16" s="348">
        <v>3.8640000000000001E-2</v>
      </c>
      <c r="D16" s="348">
        <v>1.31E-3</v>
      </c>
      <c r="E16" s="348">
        <v>1.235E-2</v>
      </c>
      <c r="F16" s="348">
        <v>2.7299999999999998E-3</v>
      </c>
      <c r="G16" s="270">
        <f t="shared" si="0"/>
        <v>5.5029999999999996E-2</v>
      </c>
      <c r="H16" s="337">
        <v>0.12898000000000001</v>
      </c>
    </row>
    <row r="17" spans="1:1">
      <c r="A17" s="9"/>
    </row>
    <row r="18" spans="1:1">
      <c r="A18" s="7" t="s">
        <v>117</v>
      </c>
    </row>
    <row r="19" spans="1:1">
      <c r="A19" s="2" t="s">
        <v>201</v>
      </c>
    </row>
    <row r="20" spans="1:1">
      <c r="A20" s="2" t="s">
        <v>202</v>
      </c>
    </row>
    <row r="21" spans="1:1">
      <c r="A21" s="2" t="s">
        <v>203</v>
      </c>
    </row>
    <row r="22" spans="1:1">
      <c r="A22" s="2" t="s">
        <v>204</v>
      </c>
    </row>
    <row r="23" spans="1:1">
      <c r="A23" s="2"/>
    </row>
    <row r="24" spans="1:1">
      <c r="A24" s="2" t="s">
        <v>205</v>
      </c>
    </row>
  </sheetData>
  <mergeCells count="7">
    <mergeCell ref="G6:G9"/>
    <mergeCell ref="H6:H9"/>
    <mergeCell ref="B6:B9"/>
    <mergeCell ref="C6:C9"/>
    <mergeCell ref="D6:D9"/>
    <mergeCell ref="E6:E9"/>
    <mergeCell ref="F6:F9"/>
  </mergeCells>
  <pageMargins left="0.7" right="0.7" top="0.75" bottom="0.75" header="0.3" footer="0.3"/>
  <pageSetup scale="76" orientation="landscape" r:id="rId1"/>
  <headerFooter>
    <oddFooter>&amp;C&amp;"Book Antiqua,Regular"SDG&amp;&amp;E - &amp;P</oddFooter>
  </headerFooter>
  <ignoredErrors>
    <ignoredError sqref="G10:G13 G16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8BD7F-C0B8-4816-AC78-206DF466FE3F}">
  <sheetPr>
    <tabColor theme="5" tint="-0.249977111117893"/>
    <pageSetUpPr fitToPage="1"/>
  </sheetPr>
  <dimension ref="A1:J23"/>
  <sheetViews>
    <sheetView zoomScaleNormal="100" workbookViewId="0">
      <selection activeCell="K12" sqref="K12"/>
    </sheetView>
  </sheetViews>
  <sheetFormatPr defaultColWidth="9.140625" defaultRowHeight="16.5"/>
  <cols>
    <col min="1" max="1" width="30.5703125" style="2" customWidth="1"/>
    <col min="2" max="10" width="18.5703125" style="2" customWidth="1"/>
    <col min="11" max="16384" width="9.140625" style="2"/>
  </cols>
  <sheetData>
    <row r="1" spans="1:10">
      <c r="A1" s="4" t="str">
        <f>README!C1</f>
        <v>San Diego Gas &amp; Electric Company</v>
      </c>
      <c r="B1" s="4"/>
      <c r="C1" s="4"/>
      <c r="D1" s="4"/>
      <c r="E1" s="4"/>
      <c r="F1" s="4"/>
      <c r="G1" s="4"/>
      <c r="H1" s="4"/>
      <c r="I1" s="4"/>
      <c r="J1" s="4"/>
    </row>
    <row r="2" spans="1:10">
      <c r="A2" s="4" t="s">
        <v>3</v>
      </c>
      <c r="B2" s="4"/>
      <c r="C2" s="4"/>
      <c r="D2" s="4"/>
      <c r="E2" s="4"/>
      <c r="F2" s="4"/>
      <c r="G2" s="4"/>
      <c r="H2" s="4"/>
      <c r="I2" s="4"/>
      <c r="J2" s="4"/>
    </row>
    <row r="3" spans="1:10" s="4" customFormat="1" ht="15">
      <c r="A3" s="4" t="s">
        <v>206</v>
      </c>
    </row>
    <row r="4" spans="1:10" s="4" customFormat="1" ht="15"/>
    <row r="6" spans="1:10" ht="15" customHeight="1">
      <c r="A6" s="29" t="s">
        <v>185</v>
      </c>
      <c r="B6" s="407" t="s">
        <v>207</v>
      </c>
      <c r="C6" s="407" t="s">
        <v>208</v>
      </c>
      <c r="D6" s="407" t="s">
        <v>209</v>
      </c>
      <c r="E6" s="407" t="s">
        <v>210</v>
      </c>
      <c r="F6" s="407" t="s">
        <v>211</v>
      </c>
      <c r="G6" s="407" t="s">
        <v>212</v>
      </c>
      <c r="H6" s="407" t="s">
        <v>213</v>
      </c>
      <c r="I6" s="408" t="s">
        <v>214</v>
      </c>
      <c r="J6" s="407" t="s">
        <v>215</v>
      </c>
    </row>
    <row r="7" spans="1:10" ht="15" customHeight="1">
      <c r="A7" s="340"/>
      <c r="B7" s="392"/>
      <c r="C7" s="392"/>
      <c r="D7" s="392"/>
      <c r="E7" s="392"/>
      <c r="F7" s="392"/>
      <c r="G7" s="392"/>
      <c r="H7" s="392"/>
      <c r="I7" s="409"/>
      <c r="J7" s="392"/>
    </row>
    <row r="8" spans="1:10" ht="15" customHeight="1">
      <c r="A8" s="340"/>
      <c r="B8" s="392"/>
      <c r="C8" s="392"/>
      <c r="D8" s="392"/>
      <c r="E8" s="392"/>
      <c r="F8" s="392"/>
      <c r="G8" s="392"/>
      <c r="H8" s="392"/>
      <c r="I8" s="409"/>
      <c r="J8" s="392"/>
    </row>
    <row r="9" spans="1:10" ht="30.95" customHeight="1">
      <c r="A9" s="341" t="s">
        <v>193</v>
      </c>
      <c r="B9" s="392"/>
      <c r="C9" s="392"/>
      <c r="D9" s="392"/>
      <c r="E9" s="392"/>
      <c r="F9" s="392"/>
      <c r="G9" s="392"/>
      <c r="H9" s="392"/>
      <c r="I9" s="410"/>
      <c r="J9" s="392"/>
    </row>
    <row r="10" spans="1:10" ht="15" customHeight="1">
      <c r="A10" s="5" t="s">
        <v>216</v>
      </c>
      <c r="B10" s="349">
        <v>36.523000000000003</v>
      </c>
      <c r="C10" s="350">
        <v>1.0960000000000001</v>
      </c>
      <c r="D10" s="350">
        <v>3.6999999999999998E-2</v>
      </c>
      <c r="E10" s="350">
        <v>0.03</v>
      </c>
      <c r="F10" s="350">
        <v>5.0000000000000001E-3</v>
      </c>
      <c r="G10" s="350">
        <v>3.4000000000000002E-2</v>
      </c>
      <c r="H10" s="351">
        <v>8.0000000000000002E-3</v>
      </c>
      <c r="I10" s="297">
        <f>SUM(C10:H10)</f>
        <v>1.21</v>
      </c>
      <c r="J10" s="350">
        <v>37.732999999999997</v>
      </c>
    </row>
    <row r="11" spans="1:10" ht="15" customHeight="1">
      <c r="A11" s="5" t="s">
        <v>217</v>
      </c>
      <c r="B11" s="349">
        <v>36.523000000000003</v>
      </c>
      <c r="C11" s="350" t="s">
        <v>218</v>
      </c>
      <c r="D11" s="350" t="s">
        <v>218</v>
      </c>
      <c r="E11" s="350" t="s">
        <v>218</v>
      </c>
      <c r="F11" s="350" t="s">
        <v>218</v>
      </c>
      <c r="G11" s="350">
        <v>3.4000000000000002E-2</v>
      </c>
      <c r="H11" s="351">
        <v>8.0000000000000002E-3</v>
      </c>
      <c r="I11" s="297">
        <f t="shared" ref="I11:I16" si="0">SUM(C11:H11)</f>
        <v>4.2000000000000003E-2</v>
      </c>
      <c r="J11" s="350">
        <v>36.564999999999998</v>
      </c>
    </row>
    <row r="12" spans="1:10" ht="15" customHeight="1">
      <c r="A12" s="5" t="s">
        <v>219</v>
      </c>
      <c r="B12" s="349">
        <v>36.122999999999998</v>
      </c>
      <c r="C12" s="350">
        <v>1.0960000000000001</v>
      </c>
      <c r="D12" s="350">
        <v>3.6999999999999998E-2</v>
      </c>
      <c r="E12" s="350">
        <v>0.03</v>
      </c>
      <c r="F12" s="350">
        <v>5.0000000000000001E-3</v>
      </c>
      <c r="G12" s="350">
        <v>3.4000000000000002E-2</v>
      </c>
      <c r="H12" s="351">
        <v>8.0000000000000002E-3</v>
      </c>
      <c r="I12" s="297">
        <f t="shared" si="0"/>
        <v>1.21</v>
      </c>
      <c r="J12" s="350">
        <v>37.332999999999998</v>
      </c>
    </row>
    <row r="13" spans="1:10" ht="15" customHeight="1">
      <c r="A13" s="5" t="s">
        <v>220</v>
      </c>
      <c r="B13" s="349">
        <v>32.598999999999997</v>
      </c>
      <c r="C13" s="350">
        <v>1.0960000000000001</v>
      </c>
      <c r="D13" s="350">
        <v>3.6999999999999998E-2</v>
      </c>
      <c r="E13" s="350">
        <v>0.03</v>
      </c>
      <c r="F13" s="350">
        <v>5.0000000000000001E-3</v>
      </c>
      <c r="G13" s="350">
        <v>3.4000000000000002E-2</v>
      </c>
      <c r="H13" s="351">
        <v>8.0000000000000002E-3</v>
      </c>
      <c r="I13" s="297">
        <f t="shared" si="0"/>
        <v>1.21</v>
      </c>
      <c r="J13" s="349">
        <v>33.808999999999997</v>
      </c>
    </row>
    <row r="14" spans="1:10" ht="15" customHeight="1">
      <c r="A14" s="5" t="s">
        <v>198</v>
      </c>
      <c r="B14" s="349">
        <v>25.113</v>
      </c>
      <c r="C14" s="350">
        <v>1.0960000000000001</v>
      </c>
      <c r="D14" s="350">
        <v>3.6999999999999998E-2</v>
      </c>
      <c r="E14" s="350">
        <v>0.03</v>
      </c>
      <c r="F14" s="350">
        <v>5.0000000000000001E-3</v>
      </c>
      <c r="G14" s="350">
        <v>3.4000000000000002E-2</v>
      </c>
      <c r="H14" s="351">
        <v>8.0000000000000002E-3</v>
      </c>
      <c r="I14" s="297">
        <f t="shared" si="0"/>
        <v>1.21</v>
      </c>
      <c r="J14" s="349">
        <v>26.323</v>
      </c>
    </row>
    <row r="15" spans="1:10" ht="15" customHeight="1">
      <c r="A15" s="5" t="s">
        <v>221</v>
      </c>
      <c r="B15" s="349">
        <v>35.770000000000003</v>
      </c>
      <c r="C15" s="350">
        <v>0</v>
      </c>
      <c r="D15" s="350">
        <v>0</v>
      </c>
      <c r="E15" s="350">
        <v>0</v>
      </c>
      <c r="F15" s="350">
        <v>0</v>
      </c>
      <c r="G15" s="350">
        <v>0</v>
      </c>
      <c r="H15" s="351">
        <v>0</v>
      </c>
      <c r="I15" s="297">
        <f t="shared" si="0"/>
        <v>0</v>
      </c>
      <c r="J15" s="349">
        <v>35.770000000000003</v>
      </c>
    </row>
    <row r="16" spans="1:10" ht="15" customHeight="1">
      <c r="A16" s="5" t="s">
        <v>200</v>
      </c>
      <c r="B16" s="349">
        <v>34.179000000000002</v>
      </c>
      <c r="C16" s="350">
        <v>1.0960000000000001</v>
      </c>
      <c r="D16" s="350">
        <v>3.6999999999999998E-2</v>
      </c>
      <c r="E16" s="350">
        <v>0.03</v>
      </c>
      <c r="F16" s="350">
        <v>5.0000000000000001E-3</v>
      </c>
      <c r="G16" s="350">
        <v>3.4000000000000002E-2</v>
      </c>
      <c r="H16" s="351">
        <v>8.0000000000000002E-3</v>
      </c>
      <c r="I16" s="342">
        <f t="shared" si="0"/>
        <v>1.21</v>
      </c>
      <c r="J16" s="349">
        <v>35.389000000000003</v>
      </c>
    </row>
    <row r="18" spans="1:10">
      <c r="A18" s="267" t="s">
        <v>117</v>
      </c>
    </row>
    <row r="19" spans="1:10">
      <c r="A19" s="268" t="s">
        <v>202</v>
      </c>
    </row>
    <row r="20" spans="1:10" ht="33.75" customHeight="1">
      <c r="A20" s="406" t="s">
        <v>222</v>
      </c>
      <c r="B20" s="406"/>
      <c r="C20" s="406"/>
      <c r="D20" s="406"/>
      <c r="E20" s="406"/>
      <c r="F20" s="406"/>
      <c r="G20" s="406"/>
      <c r="H20" s="406"/>
      <c r="I20" s="406"/>
      <c r="J20" s="406"/>
    </row>
    <row r="21" spans="1:10">
      <c r="A21" s="269" t="s">
        <v>223</v>
      </c>
    </row>
    <row r="23" spans="1:10">
      <c r="A23" s="269" t="s">
        <v>205</v>
      </c>
    </row>
  </sheetData>
  <mergeCells count="10">
    <mergeCell ref="A20:J20"/>
    <mergeCell ref="H6:H9"/>
    <mergeCell ref="I6:I9"/>
    <mergeCell ref="J6:J9"/>
    <mergeCell ref="B6:B9"/>
    <mergeCell ref="C6:C9"/>
    <mergeCell ref="D6:D9"/>
    <mergeCell ref="E6:E9"/>
    <mergeCell ref="F6:F9"/>
    <mergeCell ref="G6:G9"/>
  </mergeCells>
  <pageMargins left="0.7" right="0.7" top="0.75" bottom="0.75" header="0.3" footer="0.3"/>
  <pageSetup scale="59" orientation="landscape" r:id="rId1"/>
  <headerFooter>
    <oddFooter>&amp;C&amp;"Book Antiqua,Regular"SDG&amp;&amp;E - &amp;P</oddFooter>
  </headerFooter>
  <ignoredErrors>
    <ignoredError sqref="I10:I16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5" tint="-0.249977111117893"/>
    <pageSetUpPr fitToPage="1"/>
  </sheetPr>
  <dimension ref="A1:G11"/>
  <sheetViews>
    <sheetView zoomScaleNormal="100" workbookViewId="0">
      <selection activeCell="K12" sqref="K12"/>
    </sheetView>
  </sheetViews>
  <sheetFormatPr defaultColWidth="9.140625" defaultRowHeight="16.5"/>
  <cols>
    <col min="1" max="1" width="13" style="2" customWidth="1"/>
    <col min="2" max="6" width="15.7109375" style="2" customWidth="1"/>
    <col min="7" max="7" width="21.85546875" style="2" customWidth="1"/>
    <col min="8" max="16384" width="9.140625" style="2"/>
  </cols>
  <sheetData>
    <row r="1" spans="1:7" s="4" customFormat="1" ht="15">
      <c r="A1" s="36" t="str">
        <f>README!C1</f>
        <v>San Diego Gas &amp; Electric Company</v>
      </c>
      <c r="B1" s="18"/>
      <c r="C1" s="18"/>
      <c r="D1" s="18"/>
      <c r="E1" s="18"/>
      <c r="F1" s="18"/>
      <c r="G1" s="18"/>
    </row>
    <row r="2" spans="1:7" s="4" customFormat="1" ht="15">
      <c r="A2" s="36" t="s">
        <v>3</v>
      </c>
      <c r="B2" s="18"/>
      <c r="C2" s="18"/>
      <c r="D2" s="18"/>
      <c r="E2" s="18"/>
      <c r="F2" s="18"/>
      <c r="G2" s="18"/>
    </row>
    <row r="3" spans="1:7">
      <c r="A3" s="18" t="s">
        <v>224</v>
      </c>
      <c r="B3" s="18"/>
      <c r="C3" s="18"/>
      <c r="D3" s="18"/>
      <c r="E3" s="19"/>
      <c r="F3" s="19"/>
      <c r="G3" s="19"/>
    </row>
    <row r="4" spans="1:7">
      <c r="A4" s="18"/>
      <c r="B4" s="18"/>
      <c r="C4" s="18"/>
      <c r="D4" s="18"/>
      <c r="E4" s="19"/>
      <c r="F4" s="19"/>
      <c r="G4" s="19"/>
    </row>
    <row r="5" spans="1:7">
      <c r="A5" s="19"/>
      <c r="B5" s="19"/>
      <c r="C5" s="19"/>
      <c r="D5" s="19"/>
      <c r="E5" s="19"/>
      <c r="F5" s="19"/>
      <c r="G5" s="19"/>
    </row>
    <row r="6" spans="1:7" ht="60">
      <c r="A6" s="344" t="s">
        <v>48</v>
      </c>
      <c r="B6" s="343" t="s">
        <v>225</v>
      </c>
      <c r="C6" s="343" t="s">
        <v>226</v>
      </c>
      <c r="D6" s="343" t="s">
        <v>227</v>
      </c>
      <c r="E6" s="343" t="s">
        <v>228</v>
      </c>
      <c r="F6" s="343" t="s">
        <v>229</v>
      </c>
      <c r="G6" s="343" t="s">
        <v>230</v>
      </c>
    </row>
    <row r="7" spans="1:7">
      <c r="A7" s="345"/>
      <c r="B7" s="352">
        <v>305902</v>
      </c>
      <c r="C7" s="352">
        <v>-7800</v>
      </c>
      <c r="D7" s="352">
        <v>-7800</v>
      </c>
      <c r="E7" s="352">
        <v>-7800</v>
      </c>
      <c r="F7" s="352">
        <v>282502</v>
      </c>
      <c r="G7" s="353">
        <v>0.98</v>
      </c>
    </row>
    <row r="8" spans="1:7">
      <c r="A8" s="264"/>
      <c r="B8" s="354"/>
      <c r="C8" s="354"/>
      <c r="D8" s="354"/>
      <c r="E8" s="354"/>
      <c r="F8" s="354"/>
      <c r="G8" s="355"/>
    </row>
    <row r="9" spans="1:7">
      <c r="A9" s="2" t="s">
        <v>231</v>
      </c>
      <c r="B9" s="263"/>
      <c r="C9" s="263"/>
      <c r="D9" s="263"/>
      <c r="E9" s="19"/>
      <c r="F9" s="19"/>
      <c r="G9" s="19"/>
    </row>
    <row r="10" spans="1:7">
      <c r="A10" s="2" t="s">
        <v>232</v>
      </c>
      <c r="B10" s="263"/>
      <c r="C10" s="263"/>
      <c r="D10" s="263"/>
      <c r="E10" s="19"/>
      <c r="F10" s="19"/>
      <c r="G10" s="19"/>
    </row>
    <row r="11" spans="1:7">
      <c r="A11" s="2" t="s">
        <v>233</v>
      </c>
    </row>
  </sheetData>
  <phoneticPr fontId="6" type="noConversion"/>
  <pageMargins left="0.7" right="0.7" top="0.75" bottom="0.75" header="0.3" footer="0.3"/>
  <pageSetup scale="94" orientation="landscape" r:id="rId1"/>
  <headerFooter>
    <oddFooter>&amp;C&amp;"Book Antiqua,Regular"SDG&amp;&amp;E -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D00D8-8854-49CC-BBAC-C0843B4575E2}">
  <sheetPr>
    <tabColor theme="1" tint="0.249977111117893"/>
    <pageSetUpPr fitToPage="1"/>
  </sheetPr>
  <dimension ref="A1:C22"/>
  <sheetViews>
    <sheetView zoomScaleNormal="100" workbookViewId="0">
      <selection activeCell="K12" sqref="K12"/>
    </sheetView>
  </sheetViews>
  <sheetFormatPr defaultColWidth="9.140625" defaultRowHeight="16.5"/>
  <cols>
    <col min="1" max="1" width="45.28515625" style="33" bestFit="1" customWidth="1"/>
    <col min="2" max="3" width="15.7109375" style="33" customWidth="1"/>
    <col min="4" max="16384" width="9.140625" style="33"/>
  </cols>
  <sheetData>
    <row r="1" spans="1:3">
      <c r="A1" s="39" t="str">
        <f>README!C1</f>
        <v>San Diego Gas &amp; Electric Company</v>
      </c>
      <c r="B1" s="32"/>
    </row>
    <row r="2" spans="1:3">
      <c r="A2" s="39" t="s">
        <v>3</v>
      </c>
      <c r="B2" s="32"/>
    </row>
    <row r="3" spans="1:3">
      <c r="A3" s="36" t="s">
        <v>234</v>
      </c>
      <c r="B3" s="32"/>
    </row>
    <row r="4" spans="1:3">
      <c r="A4" s="36"/>
      <c r="B4" s="32"/>
    </row>
    <row r="5" spans="1:3">
      <c r="A5" s="32"/>
      <c r="B5" s="32"/>
    </row>
    <row r="6" spans="1:3" ht="36" customHeight="1">
      <c r="A6" s="272" t="s">
        <v>48</v>
      </c>
      <c r="B6" s="272">
        <v>2026</v>
      </c>
      <c r="C6" s="272">
        <v>2027</v>
      </c>
    </row>
    <row r="7" spans="1:3" ht="18" customHeight="1">
      <c r="A7" s="277" t="s">
        <v>173</v>
      </c>
      <c r="B7" s="273">
        <v>375741</v>
      </c>
      <c r="C7" s="273">
        <v>625741</v>
      </c>
    </row>
    <row r="8" spans="1:3" ht="18" customHeight="1">
      <c r="A8" s="277" t="s">
        <v>174</v>
      </c>
      <c r="B8" s="273">
        <v>15061</v>
      </c>
      <c r="C8" s="273">
        <v>71115</v>
      </c>
    </row>
    <row r="9" spans="1:3" ht="18" customHeight="1">
      <c r="A9" s="277" t="s">
        <v>175</v>
      </c>
      <c r="B9" s="273">
        <v>1122</v>
      </c>
      <c r="C9" s="273">
        <v>35000</v>
      </c>
    </row>
    <row r="10" spans="1:3" ht="18" customHeight="1">
      <c r="A10" s="277" t="s">
        <v>176</v>
      </c>
      <c r="B10" s="273">
        <v>57963</v>
      </c>
      <c r="C10" s="273">
        <v>57963</v>
      </c>
    </row>
    <row r="11" spans="1:3" ht="18" customHeight="1">
      <c r="A11" s="277" t="s">
        <v>235</v>
      </c>
      <c r="B11" s="273">
        <v>50000</v>
      </c>
      <c r="C11" s="273">
        <v>50000</v>
      </c>
    </row>
    <row r="12" spans="1:3" ht="18" customHeight="1">
      <c r="A12" s="277" t="s">
        <v>109</v>
      </c>
      <c r="B12" s="273">
        <v>48860</v>
      </c>
      <c r="C12" s="273">
        <v>50326</v>
      </c>
    </row>
    <row r="13" spans="1:3" ht="18" customHeight="1">
      <c r="A13" s="277" t="s">
        <v>110</v>
      </c>
      <c r="B13" s="273">
        <v>80160</v>
      </c>
      <c r="C13" s="273">
        <v>82579</v>
      </c>
    </row>
    <row r="14" spans="1:3" ht="18" customHeight="1">
      <c r="A14" s="277" t="s">
        <v>180</v>
      </c>
      <c r="B14" s="273">
        <v>11461</v>
      </c>
      <c r="C14" s="273">
        <v>11461</v>
      </c>
    </row>
    <row r="15" spans="1:3" s="34" customFormat="1" ht="18" customHeight="1">
      <c r="A15" s="332" t="s">
        <v>236</v>
      </c>
      <c r="B15" s="274">
        <f>SUM(B7:B14)</f>
        <v>640368</v>
      </c>
      <c r="C15" s="274">
        <f>SUM(C7:C14)</f>
        <v>984185</v>
      </c>
    </row>
    <row r="16" spans="1:3" s="34" customFormat="1" ht="18" customHeight="1">
      <c r="A16" s="277"/>
      <c r="B16" s="275"/>
      <c r="C16" s="275"/>
    </row>
    <row r="17" spans="1:3" ht="18" customHeight="1">
      <c r="A17" s="277" t="s">
        <v>237</v>
      </c>
      <c r="B17" s="273">
        <v>5388762</v>
      </c>
      <c r="C17" s="273">
        <v>5449903</v>
      </c>
    </row>
    <row r="18" spans="1:3" ht="18" customHeight="1">
      <c r="A18" s="278"/>
      <c r="B18" s="276"/>
      <c r="C18" s="276"/>
    </row>
    <row r="19" spans="1:3" ht="18" customHeight="1">
      <c r="A19" s="277" t="s">
        <v>238</v>
      </c>
      <c r="B19" s="274">
        <f>SUM(B15,B17)</f>
        <v>6029130</v>
      </c>
      <c r="C19" s="274">
        <f>SUM(C15,C17)</f>
        <v>6434088</v>
      </c>
    </row>
    <row r="20" spans="1:3">
      <c r="A20" s="32"/>
      <c r="B20" s="32"/>
    </row>
    <row r="21" spans="1:3">
      <c r="A21" s="23" t="s">
        <v>239</v>
      </c>
      <c r="B21" s="32"/>
    </row>
    <row r="22" spans="1:3" ht="50.25" customHeight="1">
      <c r="A22" s="411" t="s">
        <v>240</v>
      </c>
      <c r="B22" s="411"/>
      <c r="C22" s="411"/>
    </row>
  </sheetData>
  <mergeCells count="1">
    <mergeCell ref="A22:C22"/>
  </mergeCells>
  <pageMargins left="0.7" right="0.7" top="0.75" bottom="0.75" header="0.3" footer="0.3"/>
  <pageSetup orientation="landscape" r:id="rId1"/>
  <headerFooter>
    <oddFooter>&amp;C&amp;"Book Antiqua,Regular"SDG&amp;&amp;E - &amp;P</oddFooter>
  </headerFooter>
  <ignoredErrors>
    <ignoredError sqref="B15:C15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B242D-EBD9-40DE-A16D-F3F919400826}">
  <sheetPr>
    <tabColor theme="1" tint="0.249977111117893"/>
    <pageSetUpPr fitToPage="1"/>
  </sheetPr>
  <dimension ref="A1:G12"/>
  <sheetViews>
    <sheetView zoomScaleNormal="100" workbookViewId="0">
      <selection activeCell="K12" sqref="K12"/>
    </sheetView>
  </sheetViews>
  <sheetFormatPr defaultColWidth="9.140625" defaultRowHeight="16.5"/>
  <cols>
    <col min="1" max="1" width="13" style="2" customWidth="1"/>
    <col min="2" max="2" width="19.28515625" style="2" customWidth="1"/>
    <col min="3" max="5" width="15.7109375" style="2" customWidth="1"/>
    <col min="6" max="6" width="18" style="2" customWidth="1"/>
    <col min="7" max="7" width="23" style="2" customWidth="1"/>
    <col min="8" max="16384" width="9.140625" style="2"/>
  </cols>
  <sheetData>
    <row r="1" spans="1:7">
      <c r="A1" s="39" t="str">
        <f>README!C1</f>
        <v>San Diego Gas &amp; Electric Company</v>
      </c>
      <c r="B1" s="18"/>
      <c r="C1" s="18"/>
      <c r="D1" s="19"/>
      <c r="E1" s="19"/>
      <c r="F1" s="19"/>
      <c r="G1" s="19"/>
    </row>
    <row r="2" spans="1:7">
      <c r="A2" s="39" t="s">
        <v>3</v>
      </c>
      <c r="B2" s="18"/>
      <c r="C2" s="18"/>
      <c r="D2" s="19"/>
      <c r="E2" s="19"/>
      <c r="F2" s="19"/>
      <c r="G2" s="19"/>
    </row>
    <row r="3" spans="1:7">
      <c r="A3" s="35" t="s">
        <v>241</v>
      </c>
      <c r="B3" s="18"/>
      <c r="C3" s="18"/>
      <c r="D3" s="19"/>
      <c r="E3" s="19"/>
      <c r="F3" s="19"/>
      <c r="G3" s="19"/>
    </row>
    <row r="4" spans="1:7">
      <c r="A4" s="19"/>
      <c r="B4" s="19"/>
      <c r="C4" s="19"/>
      <c r="D4" s="19"/>
      <c r="E4" s="19"/>
      <c r="F4" s="19"/>
      <c r="G4" s="19"/>
    </row>
    <row r="6" spans="1:7" ht="60">
      <c r="A6" s="344" t="s">
        <v>48</v>
      </c>
      <c r="B6" s="343" t="s">
        <v>225</v>
      </c>
      <c r="C6" s="343" t="s">
        <v>242</v>
      </c>
      <c r="D6" s="343" t="s">
        <v>227</v>
      </c>
      <c r="E6" s="343" t="s">
        <v>243</v>
      </c>
      <c r="F6" s="343" t="s">
        <v>229</v>
      </c>
      <c r="G6" s="343" t="s">
        <v>244</v>
      </c>
    </row>
    <row r="7" spans="1:7">
      <c r="A7" s="346"/>
      <c r="B7" s="356">
        <v>12768</v>
      </c>
      <c r="C7" s="356">
        <v>7200</v>
      </c>
      <c r="D7" s="356">
        <v>7075</v>
      </c>
      <c r="E7" s="356">
        <v>7075</v>
      </c>
      <c r="F7" s="356">
        <v>34118</v>
      </c>
      <c r="G7" s="353">
        <v>0.42</v>
      </c>
    </row>
    <row r="9" spans="1:7">
      <c r="A9" s="2" t="s">
        <v>245</v>
      </c>
    </row>
    <row r="10" spans="1:7">
      <c r="A10" s="2" t="s">
        <v>246</v>
      </c>
    </row>
    <row r="11" spans="1:7">
      <c r="A11" s="2" t="s">
        <v>247</v>
      </c>
    </row>
    <row r="12" spans="1:7">
      <c r="A12" s="2" t="s">
        <v>248</v>
      </c>
    </row>
  </sheetData>
  <pageMargins left="0.7" right="0.7" top="0.75" bottom="0.75" header="0.3" footer="0.3"/>
  <pageSetup scale="96" orientation="landscape" r:id="rId1"/>
  <headerFooter>
    <oddFooter>&amp;C&amp;"Book Antiqua,Regular"SDG&amp;&amp;E -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BE3A4-6A28-428F-AED9-1C36F3A437C2}">
  <sheetPr>
    <tabColor theme="3" tint="0.39997558519241921"/>
    <pageSetUpPr fitToPage="1"/>
  </sheetPr>
  <dimension ref="A1:C31"/>
  <sheetViews>
    <sheetView zoomScaleNormal="100" workbookViewId="0">
      <selection activeCell="K12" sqref="K12"/>
    </sheetView>
  </sheetViews>
  <sheetFormatPr defaultColWidth="9.140625" defaultRowHeight="16.5"/>
  <cols>
    <col min="1" max="1" width="45.5703125" style="23" customWidth="1"/>
    <col min="2" max="3" width="15.5703125" style="23" customWidth="1"/>
    <col min="4" max="16384" width="9.140625" style="23"/>
  </cols>
  <sheetData>
    <row r="1" spans="1:3" s="25" customFormat="1" ht="18" customHeight="1">
      <c r="A1" s="25" t="str">
        <f>README!$C$1</f>
        <v>San Diego Gas &amp; Electric Company</v>
      </c>
    </row>
    <row r="2" spans="1:3" ht="18" customHeight="1">
      <c r="A2" s="25" t="s">
        <v>3</v>
      </c>
    </row>
    <row r="3" spans="1:3" ht="18" customHeight="1">
      <c r="A3" s="3" t="s">
        <v>27</v>
      </c>
      <c r="B3" s="15"/>
    </row>
    <row r="4" spans="1:3" ht="15" customHeight="1">
      <c r="A4" s="55" t="s">
        <v>28</v>
      </c>
      <c r="B4" s="41">
        <v>2026</v>
      </c>
      <c r="C4" s="55">
        <v>2027</v>
      </c>
    </row>
    <row r="5" spans="1:3" ht="15" customHeight="1">
      <c r="A5" s="24" t="s">
        <v>29</v>
      </c>
      <c r="B5" s="252">
        <v>0.9</v>
      </c>
      <c r="C5" s="252">
        <v>0.9</v>
      </c>
    </row>
    <row r="6" spans="1:3" ht="36" customHeight="1"/>
    <row r="7" spans="1:3" ht="15" customHeight="1">
      <c r="A7" s="3" t="s">
        <v>30</v>
      </c>
    </row>
    <row r="8" spans="1:3" ht="15" customHeight="1">
      <c r="A8" s="55" t="s">
        <v>31</v>
      </c>
      <c r="B8" s="41">
        <v>2026</v>
      </c>
      <c r="C8" s="55">
        <v>2027</v>
      </c>
    </row>
    <row r="9" spans="1:3" ht="15" customHeight="1">
      <c r="A9" s="24" t="s">
        <v>32</v>
      </c>
      <c r="B9" s="265">
        <f>'B-1 CARE Budget'!B17</f>
        <v>7401649</v>
      </c>
      <c r="C9" s="265">
        <f>'B-1 CARE Budget'!C17</f>
        <v>7401649</v>
      </c>
    </row>
    <row r="10" spans="1:3" ht="15" customHeight="1">
      <c r="A10" s="24" t="s">
        <v>33</v>
      </c>
      <c r="B10" s="265">
        <f>'B-1 CARE Budget'!B19</f>
        <v>126524206</v>
      </c>
      <c r="C10" s="265">
        <f>'B-1 CARE Budget'!C19</f>
        <v>218878622</v>
      </c>
    </row>
    <row r="11" spans="1:3" ht="15" customHeight="1">
      <c r="A11" s="312" t="s">
        <v>34</v>
      </c>
      <c r="B11" s="313">
        <f>SUM(B9:B10)</f>
        <v>133925855</v>
      </c>
      <c r="C11" s="313">
        <f>SUM(C9:C10)</f>
        <v>226280271</v>
      </c>
    </row>
    <row r="12" spans="1:3" ht="14.85" customHeight="1"/>
    <row r="13" spans="1:3" ht="14.85" customHeight="1">
      <c r="A13" s="23" t="s">
        <v>35</v>
      </c>
    </row>
    <row r="14" spans="1:3" ht="14.85" customHeight="1">
      <c r="A14" s="1" t="s">
        <v>36</v>
      </c>
    </row>
    <row r="15" spans="1:3" ht="14.85" customHeight="1"/>
    <row r="16" spans="1:3" ht="14.85" customHeight="1"/>
    <row r="17" ht="14.85" customHeight="1"/>
    <row r="18" ht="14.85" customHeight="1"/>
    <row r="19" ht="14.85" customHeight="1"/>
    <row r="20" ht="14.85" customHeight="1"/>
    <row r="21" ht="14.85" customHeight="1"/>
    <row r="22" ht="14.85" customHeight="1"/>
    <row r="23" ht="14.85" customHeight="1"/>
    <row r="24" ht="14.85" customHeight="1"/>
    <row r="25" ht="14.85" customHeight="1"/>
    <row r="26" ht="14.85" customHeight="1"/>
    <row r="27" ht="14.85" customHeight="1"/>
    <row r="28" ht="14.85" customHeight="1"/>
    <row r="29" ht="14.85" customHeight="1"/>
    <row r="30" ht="14.85" customHeight="1"/>
    <row r="31" ht="14.85" customHeight="1"/>
  </sheetData>
  <pageMargins left="0.7" right="0.7" top="0.75" bottom="0.75" header="0.3" footer="0.3"/>
  <pageSetup orientation="landscape" r:id="rId1"/>
  <headerFooter>
    <oddFooter>&amp;C&amp;"Book Antiqua,Regular"SDG&amp;&amp;E -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2EC04-73E4-4D6A-9702-428059511297}">
  <sheetPr>
    <tabColor theme="3" tint="0.39997558519241921"/>
    <pageSetUpPr fitToPage="1"/>
  </sheetPr>
  <dimension ref="A1:F31"/>
  <sheetViews>
    <sheetView zoomScaleNormal="100" workbookViewId="0">
      <selection activeCell="K12" sqref="K12"/>
    </sheetView>
  </sheetViews>
  <sheetFormatPr defaultColWidth="9.140625" defaultRowHeight="16.5"/>
  <cols>
    <col min="1" max="1" width="45.5703125" style="23" customWidth="1"/>
    <col min="2" max="3" width="15.5703125" style="23" customWidth="1"/>
    <col min="4" max="4" width="9.140625" style="23"/>
    <col min="5" max="5" width="11" style="23" bestFit="1" customWidth="1"/>
    <col min="6" max="16384" width="9.140625" style="23"/>
  </cols>
  <sheetData>
    <row r="1" spans="1:6" s="25" customFormat="1" ht="18" customHeight="1">
      <c r="A1" s="39" t="str">
        <f>README!C1</f>
        <v>San Diego Gas &amp; Electric Company</v>
      </c>
      <c r="B1" s="39"/>
      <c r="C1" s="39"/>
    </row>
    <row r="2" spans="1:6" ht="18" customHeight="1">
      <c r="A2" s="39" t="s">
        <v>3</v>
      </c>
      <c r="B2" s="38"/>
      <c r="C2" s="38"/>
    </row>
    <row r="3" spans="1:6" ht="18" customHeight="1">
      <c r="A3" s="3" t="s">
        <v>37</v>
      </c>
      <c r="B3" s="15"/>
    </row>
    <row r="4" spans="1:6" ht="15" customHeight="1">
      <c r="A4" s="29" t="s">
        <v>38</v>
      </c>
      <c r="B4" s="41">
        <v>2026</v>
      </c>
      <c r="C4" s="55">
        <v>2027</v>
      </c>
    </row>
    <row r="5" spans="1:6" ht="15" customHeight="1">
      <c r="A5" s="24" t="s">
        <v>29</v>
      </c>
      <c r="B5" s="252">
        <v>0.7</v>
      </c>
      <c r="C5" s="252">
        <v>0.7</v>
      </c>
    </row>
    <row r="6" spans="1:6" ht="36" customHeight="1"/>
    <row r="7" spans="1:6" ht="15" customHeight="1">
      <c r="A7" s="3" t="s">
        <v>39</v>
      </c>
    </row>
    <row r="8" spans="1:6" ht="15" customHeight="1">
      <c r="A8" s="29" t="s">
        <v>31</v>
      </c>
      <c r="B8" s="41">
        <v>2026</v>
      </c>
      <c r="C8" s="55">
        <v>2027</v>
      </c>
    </row>
    <row r="9" spans="1:6" ht="15" customHeight="1">
      <c r="A9" s="24" t="s">
        <v>40</v>
      </c>
      <c r="B9" s="265">
        <f>'D-1 FERA Budget'!B15</f>
        <v>640368</v>
      </c>
      <c r="C9" s="265">
        <f>'D-1 FERA Budget'!C15</f>
        <v>984185</v>
      </c>
      <c r="E9" s="366"/>
      <c r="F9" s="301"/>
    </row>
    <row r="10" spans="1:6" ht="15" customHeight="1">
      <c r="A10" s="24" t="s">
        <v>41</v>
      </c>
      <c r="B10" s="265">
        <f>'D-1 FERA Budget'!B17</f>
        <v>5388762</v>
      </c>
      <c r="C10" s="265">
        <f>'D-1 FERA Budget'!C17</f>
        <v>5449903</v>
      </c>
      <c r="E10" s="366"/>
      <c r="F10" s="301"/>
    </row>
    <row r="11" spans="1:6" ht="15" customHeight="1">
      <c r="A11" s="312" t="s">
        <v>42</v>
      </c>
      <c r="B11" s="313">
        <f>SUM(B9:B10)</f>
        <v>6029130</v>
      </c>
      <c r="C11" s="313">
        <f>SUM(C9:C10)</f>
        <v>6434088</v>
      </c>
      <c r="E11" s="366"/>
      <c r="F11" s="301"/>
    </row>
    <row r="12" spans="1:6" ht="14.85" customHeight="1"/>
    <row r="13" spans="1:6" ht="14.85" customHeight="1">
      <c r="A13" s="23" t="s">
        <v>35</v>
      </c>
    </row>
    <row r="14" spans="1:6" ht="14.85" customHeight="1">
      <c r="A14" s="1" t="s">
        <v>43</v>
      </c>
    </row>
    <row r="15" spans="1:6" ht="14.85" customHeight="1">
      <c r="A15" s="23" t="s">
        <v>44</v>
      </c>
    </row>
    <row r="16" spans="1:6" ht="14.85" customHeight="1">
      <c r="A16" s="1" t="s">
        <v>45</v>
      </c>
      <c r="B16" s="266"/>
      <c r="C16" s="266"/>
    </row>
    <row r="17" spans="1:1" ht="14.85" customHeight="1">
      <c r="A17" s="1" t="s">
        <v>46</v>
      </c>
    </row>
    <row r="18" spans="1:1" ht="14.85" customHeight="1"/>
    <row r="19" spans="1:1" ht="14.85" customHeight="1"/>
    <row r="20" spans="1:1" ht="14.85" customHeight="1"/>
    <row r="21" spans="1:1" ht="14.85" customHeight="1"/>
    <row r="22" spans="1:1" ht="14.85" customHeight="1"/>
    <row r="23" spans="1:1" ht="14.85" customHeight="1"/>
    <row r="24" spans="1:1" ht="14.85" customHeight="1"/>
    <row r="25" spans="1:1" ht="14.85" customHeight="1"/>
    <row r="26" spans="1:1" ht="14.85" customHeight="1"/>
    <row r="27" spans="1:1" ht="14.85" customHeight="1"/>
    <row r="28" spans="1:1" ht="14.85" customHeight="1"/>
    <row r="29" spans="1:1" ht="14.85" customHeight="1"/>
    <row r="30" spans="1:1" ht="14.85" customHeight="1"/>
    <row r="31" spans="1:1" ht="14.85" customHeight="1"/>
  </sheetData>
  <pageMargins left="0.7" right="0.7" top="0.75" bottom="0.75" header="0.3" footer="0.3"/>
  <pageSetup orientation="landscape" r:id="rId1"/>
  <headerFooter>
    <oddFooter>&amp;C&amp;"Book Antiqua,Regular"SDG&amp;&amp;E -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6B1-BD41-4F23-82BD-0FE959897A4F}">
  <sheetPr>
    <tabColor theme="3" tint="0.39997558519241921"/>
    <pageSetUpPr fitToPage="1"/>
  </sheetPr>
  <dimension ref="A1:D18"/>
  <sheetViews>
    <sheetView zoomScaleNormal="100" workbookViewId="0">
      <selection activeCell="K12" sqref="K12"/>
    </sheetView>
  </sheetViews>
  <sheetFormatPr defaultColWidth="9.140625" defaultRowHeight="16.5"/>
  <cols>
    <col min="1" max="1" width="13" style="1" customWidth="1"/>
    <col min="2" max="4" width="15.7109375" style="1" customWidth="1"/>
    <col min="5" max="16384" width="9.140625" style="1"/>
  </cols>
  <sheetData>
    <row r="1" spans="1:4" s="3" customFormat="1" ht="18" customHeight="1">
      <c r="A1" s="16" t="str">
        <f>README!C1</f>
        <v>San Diego Gas &amp; Electric Company</v>
      </c>
      <c r="B1" s="16"/>
      <c r="C1" s="16"/>
      <c r="D1" s="16"/>
    </row>
    <row r="2" spans="1:4" ht="18" customHeight="1">
      <c r="A2" s="16" t="s">
        <v>3</v>
      </c>
      <c r="B2" s="13"/>
      <c r="C2" s="13"/>
      <c r="D2" s="13"/>
    </row>
    <row r="3" spans="1:4" ht="17.25">
      <c r="A3" s="3" t="s">
        <v>47</v>
      </c>
    </row>
    <row r="4" spans="1:4" ht="16.5" customHeight="1">
      <c r="A4" s="29" t="s">
        <v>48</v>
      </c>
      <c r="B4" s="29" t="s">
        <v>49</v>
      </c>
      <c r="C4" s="29" t="s">
        <v>50</v>
      </c>
      <c r="D4" s="29" t="s">
        <v>51</v>
      </c>
    </row>
    <row r="5" spans="1:4" ht="16.5" customHeight="1">
      <c r="A5" s="29">
        <v>2026</v>
      </c>
      <c r="B5" s="302">
        <v>3169076</v>
      </c>
      <c r="C5" s="302">
        <v>463</v>
      </c>
      <c r="D5" s="302">
        <v>129739</v>
      </c>
    </row>
    <row r="6" spans="1:4" ht="16.5" customHeight="1">
      <c r="A6" s="29">
        <v>2027</v>
      </c>
      <c r="B6" s="302">
        <v>3939709</v>
      </c>
      <c r="C6" s="302">
        <v>641</v>
      </c>
      <c r="D6" s="302">
        <v>247731</v>
      </c>
    </row>
    <row r="7" spans="1:4" ht="16.5" customHeight="1"/>
    <row r="8" spans="1:4" ht="16.5" customHeight="1"/>
    <row r="9" spans="1:4" ht="16.5" customHeight="1"/>
    <row r="10" spans="1:4" ht="16.5" customHeight="1">
      <c r="A10" s="3" t="s">
        <v>52</v>
      </c>
      <c r="B10" s="3"/>
      <c r="C10" s="3"/>
      <c r="D10" s="3"/>
    </row>
    <row r="11" spans="1:4" ht="16.5" customHeight="1">
      <c r="B11" s="55" t="s">
        <v>53</v>
      </c>
      <c r="C11" s="3"/>
      <c r="D11" s="3"/>
    </row>
    <row r="12" spans="1:4" ht="16.5" customHeight="1">
      <c r="A12" s="29">
        <v>2026</v>
      </c>
      <c r="B12" s="302">
        <v>16065</v>
      </c>
      <c r="C12" s="3"/>
      <c r="D12" s="3"/>
    </row>
    <row r="13" spans="1:4" ht="16.5" customHeight="1">
      <c r="A13" s="55">
        <v>2027</v>
      </c>
      <c r="B13" s="302">
        <v>14766</v>
      </c>
      <c r="C13" s="3"/>
      <c r="D13" s="3"/>
    </row>
    <row r="14" spans="1:4" ht="16.5" customHeight="1"/>
    <row r="15" spans="1:4" ht="16.5" customHeight="1">
      <c r="A15" s="1" t="s">
        <v>54</v>
      </c>
    </row>
    <row r="16" spans="1:4" ht="16.5" customHeight="1">
      <c r="A16" s="1" t="s">
        <v>55</v>
      </c>
    </row>
    <row r="17" spans="1:1" ht="16.5" customHeight="1">
      <c r="A17" s="1" t="s">
        <v>56</v>
      </c>
    </row>
    <row r="18" spans="1:1" ht="16.5" customHeight="1">
      <c r="A18" s="1" t="s">
        <v>57</v>
      </c>
    </row>
  </sheetData>
  <phoneticPr fontId="6" type="noConversion"/>
  <pageMargins left="0.7" right="0.7" top="0.75" bottom="0.75" header="0.3" footer="0.3"/>
  <pageSetup orientation="landscape" r:id="rId1"/>
  <headerFooter>
    <oddFooter>&amp;C&amp;"Book Antiqua,Regular"SDG&amp;&amp;E -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55C9B-D1D6-4542-B66F-63692C5B49A7}">
  <sheetPr>
    <tabColor rgb="FF00B050"/>
    <pageSetUpPr fitToPage="1"/>
  </sheetPr>
  <dimension ref="A1:W38"/>
  <sheetViews>
    <sheetView zoomScale="96" zoomScaleNormal="96" workbookViewId="0">
      <selection activeCell="B5" sqref="B5:D5"/>
    </sheetView>
  </sheetViews>
  <sheetFormatPr defaultColWidth="9.42578125" defaultRowHeight="12.75"/>
  <cols>
    <col min="1" max="1" width="58.7109375" customWidth="1"/>
    <col min="2" max="4" width="14.7109375" customWidth="1"/>
    <col min="5" max="10" width="14.7109375" style="234" customWidth="1"/>
    <col min="11" max="13" width="14.7109375" customWidth="1"/>
    <col min="14" max="14" width="10.42578125" customWidth="1"/>
    <col min="15" max="15" width="12.5703125" customWidth="1"/>
    <col min="16" max="16" width="14.5703125" customWidth="1"/>
  </cols>
  <sheetData>
    <row r="1" spans="1:23">
      <c r="A1" s="368" t="s">
        <v>58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</row>
    <row r="2" spans="1:23">
      <c r="A2" s="368" t="s">
        <v>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</row>
    <row r="3" spans="1:23">
      <c r="A3" s="370" t="s">
        <v>59</v>
      </c>
      <c r="B3" s="371"/>
      <c r="C3" s="371"/>
      <c r="D3" s="371"/>
      <c r="E3" s="371"/>
      <c r="F3" s="371"/>
      <c r="G3" s="371"/>
      <c r="H3" s="371"/>
      <c r="I3" s="371"/>
      <c r="J3" s="371"/>
      <c r="K3" s="371"/>
      <c r="L3" s="371"/>
      <c r="M3" s="371"/>
      <c r="N3" s="371"/>
      <c r="O3" s="371"/>
      <c r="P3" s="371"/>
    </row>
    <row r="4" spans="1:23">
      <c r="A4" s="57"/>
      <c r="B4" s="58"/>
      <c r="C4" s="58"/>
      <c r="D4" s="58"/>
      <c r="E4" s="190"/>
      <c r="F4" s="190"/>
      <c r="G4" s="190"/>
      <c r="H4" s="190"/>
      <c r="I4" s="190"/>
      <c r="J4" s="190"/>
      <c r="K4" s="58"/>
      <c r="L4" s="58"/>
      <c r="M4" s="58"/>
      <c r="N4" s="58"/>
      <c r="O4" s="58"/>
      <c r="P4" s="58"/>
    </row>
    <row r="5" spans="1:23">
      <c r="A5" s="59"/>
      <c r="B5" s="372" t="s">
        <v>60</v>
      </c>
      <c r="C5" s="373"/>
      <c r="D5" s="374"/>
      <c r="E5" s="375" t="s">
        <v>61</v>
      </c>
      <c r="F5" s="376"/>
      <c r="G5" s="377"/>
      <c r="H5" s="378" t="s">
        <v>62</v>
      </c>
      <c r="I5" s="379"/>
      <c r="J5" s="380"/>
      <c r="K5" s="381" t="s">
        <v>63</v>
      </c>
      <c r="L5" s="382"/>
      <c r="M5" s="383"/>
      <c r="N5" s="384" t="s">
        <v>64</v>
      </c>
      <c r="O5" s="385"/>
      <c r="P5" s="386"/>
      <c r="Q5" s="387"/>
      <c r="R5" s="388"/>
      <c r="S5" s="388"/>
      <c r="T5" s="388"/>
      <c r="U5" s="388"/>
      <c r="V5" s="388"/>
      <c r="W5" s="388"/>
    </row>
    <row r="6" spans="1:23">
      <c r="A6" s="62"/>
      <c r="B6" s="63" t="s">
        <v>65</v>
      </c>
      <c r="C6" s="64" t="s">
        <v>66</v>
      </c>
      <c r="D6" s="65" t="s">
        <v>67</v>
      </c>
      <c r="E6" s="191" t="s">
        <v>65</v>
      </c>
      <c r="F6" s="192" t="s">
        <v>66</v>
      </c>
      <c r="G6" s="193" t="s">
        <v>67</v>
      </c>
      <c r="H6" s="191" t="s">
        <v>65</v>
      </c>
      <c r="I6" s="192" t="s">
        <v>66</v>
      </c>
      <c r="J6" s="193" t="s">
        <v>67</v>
      </c>
      <c r="K6" s="66" t="s">
        <v>65</v>
      </c>
      <c r="L6" s="60" t="s">
        <v>66</v>
      </c>
      <c r="M6" s="61" t="s">
        <v>67</v>
      </c>
      <c r="N6" s="67" t="s">
        <v>65</v>
      </c>
      <c r="O6" s="64" t="s">
        <v>66</v>
      </c>
      <c r="P6" s="65" t="s">
        <v>67</v>
      </c>
      <c r="Q6" s="387"/>
      <c r="R6" s="388"/>
      <c r="S6" s="388"/>
      <c r="T6" s="388"/>
      <c r="U6" s="388"/>
      <c r="V6" s="388"/>
      <c r="W6" s="388"/>
    </row>
    <row r="7" spans="1:23">
      <c r="A7" s="68" t="s">
        <v>68</v>
      </c>
      <c r="B7" s="69"/>
      <c r="C7" s="70"/>
      <c r="D7" s="71"/>
      <c r="E7" s="194"/>
      <c r="F7" s="195"/>
      <c r="G7" s="196"/>
      <c r="H7" s="194"/>
      <c r="I7" s="195"/>
      <c r="J7" s="196"/>
      <c r="K7" s="72"/>
      <c r="L7" s="73"/>
      <c r="M7" s="74"/>
      <c r="N7" s="75"/>
      <c r="O7" s="70"/>
      <c r="P7" s="71"/>
      <c r="Q7" s="387"/>
      <c r="R7" s="388"/>
      <c r="S7" s="388"/>
      <c r="T7" s="388"/>
      <c r="U7" s="388"/>
      <c r="V7" s="388"/>
      <c r="W7" s="388"/>
    </row>
    <row r="8" spans="1:23">
      <c r="A8" s="76" t="s">
        <v>69</v>
      </c>
      <c r="B8" s="77"/>
      <c r="C8" s="78"/>
      <c r="D8" s="79"/>
      <c r="E8" s="200"/>
      <c r="F8" s="201"/>
      <c r="G8" s="199"/>
      <c r="H8" s="197"/>
      <c r="I8" s="198"/>
      <c r="J8" s="199"/>
      <c r="K8" s="85"/>
      <c r="L8" s="86"/>
      <c r="M8" s="84"/>
      <c r="N8" s="87"/>
      <c r="O8" s="88"/>
      <c r="P8" s="89"/>
    </row>
    <row r="9" spans="1:23">
      <c r="A9" s="90" t="s">
        <v>70</v>
      </c>
      <c r="B9" s="80"/>
      <c r="C9" s="81"/>
      <c r="D9" s="79"/>
      <c r="E9" s="200"/>
      <c r="F9" s="201"/>
      <c r="G9" s="202"/>
      <c r="H9" s="200"/>
      <c r="I9" s="201"/>
      <c r="J9" s="202"/>
      <c r="K9" s="80"/>
      <c r="L9" s="91"/>
      <c r="M9" s="79"/>
      <c r="N9" s="87"/>
      <c r="O9" s="88"/>
      <c r="P9" s="92"/>
    </row>
    <row r="10" spans="1:23">
      <c r="A10" s="93"/>
      <c r="B10" s="94"/>
      <c r="C10" s="95"/>
      <c r="D10" s="96"/>
      <c r="E10" s="203"/>
      <c r="F10" s="204"/>
      <c r="G10" s="205"/>
      <c r="H10" s="203"/>
      <c r="I10" s="204"/>
      <c r="J10" s="205"/>
      <c r="K10" s="94"/>
      <c r="L10" s="97"/>
      <c r="M10" s="96"/>
      <c r="N10" s="98"/>
      <c r="O10" s="99"/>
      <c r="P10" s="100"/>
    </row>
    <row r="11" spans="1:23">
      <c r="A11" s="101" t="s">
        <v>71</v>
      </c>
      <c r="B11" s="102"/>
      <c r="C11" s="103"/>
      <c r="D11" s="104"/>
      <c r="E11" s="206"/>
      <c r="F11" s="207"/>
      <c r="G11" s="208"/>
      <c r="H11" s="206"/>
      <c r="I11" s="207"/>
      <c r="J11" s="208"/>
      <c r="K11" s="102"/>
      <c r="L11" s="103"/>
      <c r="M11" s="104"/>
      <c r="N11" s="105"/>
      <c r="O11" s="106"/>
      <c r="P11" s="107"/>
    </row>
    <row r="12" spans="1:23">
      <c r="A12" s="108"/>
      <c r="B12" s="109"/>
      <c r="C12" s="110"/>
      <c r="D12" s="111"/>
      <c r="E12" s="209"/>
      <c r="F12" s="210"/>
      <c r="G12" s="235"/>
      <c r="H12" s="209"/>
      <c r="I12" s="210"/>
      <c r="J12" s="211"/>
      <c r="K12" s="112"/>
      <c r="L12" s="113"/>
      <c r="M12" s="114"/>
      <c r="N12" s="115"/>
      <c r="O12" s="116"/>
      <c r="P12" s="117"/>
    </row>
    <row r="13" spans="1:23">
      <c r="A13" s="68" t="s">
        <v>72</v>
      </c>
      <c r="B13" s="118"/>
      <c r="C13" s="119"/>
      <c r="D13" s="120"/>
      <c r="E13" s="212"/>
      <c r="F13" s="213"/>
      <c r="G13" s="236"/>
      <c r="H13" s="212"/>
      <c r="I13" s="213"/>
      <c r="J13" s="214"/>
      <c r="K13" s="121"/>
      <c r="L13" s="122"/>
      <c r="M13" s="123"/>
      <c r="N13" s="75"/>
      <c r="O13" s="70"/>
      <c r="P13" s="71"/>
    </row>
    <row r="14" spans="1:23">
      <c r="A14" s="124" t="s">
        <v>73</v>
      </c>
      <c r="B14" s="80"/>
      <c r="C14" s="125"/>
      <c r="D14" s="79"/>
      <c r="E14" s="200"/>
      <c r="F14" s="201"/>
      <c r="G14" s="237"/>
      <c r="H14" s="200"/>
      <c r="I14" s="201"/>
      <c r="J14" s="199"/>
      <c r="K14" s="80"/>
      <c r="L14" s="81"/>
      <c r="M14" s="82"/>
      <c r="N14" s="87"/>
      <c r="O14" s="88"/>
      <c r="P14" s="89"/>
      <c r="Q14" s="126"/>
    </row>
    <row r="15" spans="1:23">
      <c r="A15" s="124" t="s">
        <v>74</v>
      </c>
      <c r="B15" s="80"/>
      <c r="C15" s="127"/>
      <c r="D15" s="79"/>
      <c r="E15" s="200"/>
      <c r="F15" s="201"/>
      <c r="G15" s="238"/>
      <c r="H15" s="200"/>
      <c r="I15" s="201"/>
      <c r="J15" s="199"/>
      <c r="K15" s="80"/>
      <c r="L15" s="81"/>
      <c r="M15" s="128"/>
      <c r="N15" s="87"/>
      <c r="O15" s="88"/>
      <c r="P15" s="89"/>
    </row>
    <row r="16" spans="1:23">
      <c r="A16" s="124" t="s">
        <v>75</v>
      </c>
      <c r="B16" s="80"/>
      <c r="C16" s="129"/>
      <c r="D16" s="96"/>
      <c r="E16" s="203"/>
      <c r="F16" s="204"/>
      <c r="G16" s="250"/>
      <c r="H16" s="200"/>
      <c r="I16" s="204"/>
      <c r="J16" s="215"/>
      <c r="K16" s="94"/>
      <c r="L16" s="95"/>
      <c r="M16" s="249"/>
      <c r="N16" s="98"/>
      <c r="O16" s="99"/>
      <c r="P16" s="100"/>
    </row>
    <row r="17" spans="1:16">
      <c r="A17" s="101" t="s">
        <v>76</v>
      </c>
      <c r="B17" s="130"/>
      <c r="C17" s="131"/>
      <c r="D17" s="104"/>
      <c r="E17" s="216"/>
      <c r="F17" s="207"/>
      <c r="G17" s="239"/>
      <c r="H17" s="216"/>
      <c r="I17" s="207"/>
      <c r="J17" s="208"/>
      <c r="K17" s="130"/>
      <c r="L17" s="103"/>
      <c r="M17" s="104"/>
      <c r="N17" s="105"/>
      <c r="O17" s="106"/>
      <c r="P17" s="107"/>
    </row>
    <row r="18" spans="1:16">
      <c r="A18" s="132"/>
      <c r="B18" s="133"/>
      <c r="C18" s="134"/>
      <c r="D18" s="135"/>
      <c r="E18" s="217"/>
      <c r="F18" s="218"/>
      <c r="G18" s="219"/>
      <c r="H18" s="217"/>
      <c r="I18" s="218"/>
      <c r="J18" s="219"/>
      <c r="K18" s="136"/>
      <c r="L18" s="137"/>
      <c r="M18" s="138"/>
      <c r="N18" s="139"/>
      <c r="O18" s="140"/>
      <c r="P18" s="141"/>
    </row>
    <row r="19" spans="1:16" ht="18" customHeight="1">
      <c r="A19" s="142" t="s">
        <v>77</v>
      </c>
      <c r="B19" s="143"/>
      <c r="C19" s="144"/>
      <c r="D19" s="145"/>
      <c r="E19" s="240"/>
      <c r="F19" s="221"/>
      <c r="G19" s="222"/>
      <c r="H19" s="220"/>
      <c r="I19" s="221"/>
      <c r="J19" s="222"/>
      <c r="K19" s="146"/>
      <c r="L19" s="147"/>
      <c r="M19" s="148"/>
      <c r="N19" s="149"/>
      <c r="O19" s="150"/>
      <c r="P19" s="151"/>
    </row>
    <row r="20" spans="1:16" s="56" customFormat="1">
      <c r="A20" s="152" t="s">
        <v>78</v>
      </c>
      <c r="B20" s="77"/>
      <c r="C20" s="78"/>
      <c r="D20" s="79"/>
      <c r="E20" s="241"/>
      <c r="F20" s="198"/>
      <c r="G20" s="242"/>
      <c r="H20" s="197"/>
      <c r="I20" s="201"/>
      <c r="J20" s="223"/>
      <c r="K20" s="83"/>
      <c r="L20" s="153"/>
      <c r="M20" s="154"/>
      <c r="N20" s="155"/>
      <c r="O20" s="156"/>
      <c r="P20" s="157"/>
    </row>
    <row r="21" spans="1:16">
      <c r="A21" s="158" t="s">
        <v>79</v>
      </c>
      <c r="B21" s="77"/>
      <c r="C21" s="78"/>
      <c r="D21" s="79"/>
      <c r="E21" s="241"/>
      <c r="F21" s="198"/>
      <c r="G21" s="242"/>
      <c r="H21" s="197"/>
      <c r="I21" s="201"/>
      <c r="J21" s="223"/>
      <c r="K21" s="83"/>
      <c r="L21" s="153"/>
      <c r="M21" s="154"/>
      <c r="N21" s="87"/>
      <c r="O21" s="88"/>
      <c r="P21" s="89"/>
    </row>
    <row r="22" spans="1:16">
      <c r="A22" s="158" t="s">
        <v>80</v>
      </c>
      <c r="B22" s="77"/>
      <c r="C22" s="78"/>
      <c r="D22" s="84"/>
      <c r="E22" s="241"/>
      <c r="F22" s="198"/>
      <c r="G22" s="199"/>
      <c r="H22" s="197"/>
      <c r="I22" s="201"/>
      <c r="J22" s="223"/>
      <c r="K22" s="83"/>
      <c r="L22" s="153"/>
      <c r="M22" s="154"/>
      <c r="N22" s="87"/>
      <c r="O22" s="88"/>
      <c r="P22" s="89"/>
    </row>
    <row r="23" spans="1:16">
      <c r="A23" s="159" t="s">
        <v>81</v>
      </c>
      <c r="B23" s="77"/>
      <c r="C23" s="78"/>
      <c r="D23" s="79"/>
      <c r="E23" s="241"/>
      <c r="F23" s="198"/>
      <c r="G23" s="242"/>
      <c r="H23" s="197"/>
      <c r="I23" s="201"/>
      <c r="J23" s="223"/>
      <c r="K23" s="83"/>
      <c r="L23" s="153"/>
      <c r="M23" s="154"/>
      <c r="N23" s="87"/>
      <c r="O23" s="88"/>
      <c r="P23" s="89"/>
    </row>
    <row r="24" spans="1:16">
      <c r="A24" s="160" t="s">
        <v>82</v>
      </c>
      <c r="B24" s="77"/>
      <c r="C24" s="78"/>
      <c r="D24" s="79"/>
      <c r="E24" s="241"/>
      <c r="F24" s="198"/>
      <c r="G24" s="242"/>
      <c r="H24" s="197"/>
      <c r="I24" s="201"/>
      <c r="J24" s="223"/>
      <c r="K24" s="83"/>
      <c r="L24" s="153"/>
      <c r="M24" s="154"/>
      <c r="N24" s="87"/>
      <c r="O24" s="88"/>
      <c r="P24" s="89"/>
    </row>
    <row r="25" spans="1:16">
      <c r="A25" s="160" t="s">
        <v>83</v>
      </c>
      <c r="B25" s="77"/>
      <c r="C25" s="78"/>
      <c r="D25" s="79"/>
      <c r="E25" s="241"/>
      <c r="F25" s="198"/>
      <c r="G25" s="242"/>
      <c r="H25" s="197"/>
      <c r="I25" s="201"/>
      <c r="J25" s="223"/>
      <c r="K25" s="83"/>
      <c r="L25" s="153"/>
      <c r="M25" s="154"/>
      <c r="N25" s="87"/>
      <c r="O25" s="88"/>
      <c r="P25" s="89"/>
    </row>
    <row r="26" spans="1:16">
      <c r="A26" s="160" t="s">
        <v>84</v>
      </c>
      <c r="B26" s="77"/>
      <c r="C26" s="78"/>
      <c r="D26" s="84"/>
      <c r="E26" s="241"/>
      <c r="F26" s="198"/>
      <c r="G26" s="242"/>
      <c r="H26" s="197"/>
      <c r="I26" s="201"/>
      <c r="J26" s="223"/>
      <c r="K26" s="83"/>
      <c r="L26" s="153"/>
      <c r="M26" s="154"/>
      <c r="N26" s="87"/>
      <c r="O26" s="88"/>
      <c r="P26" s="89"/>
    </row>
    <row r="27" spans="1:16">
      <c r="A27" s="161" t="s">
        <v>85</v>
      </c>
      <c r="B27" s="162"/>
      <c r="C27" s="163"/>
      <c r="D27" s="164"/>
      <c r="E27" s="243"/>
      <c r="F27" s="225"/>
      <c r="G27" s="226"/>
      <c r="H27" s="224"/>
      <c r="I27" s="225"/>
      <c r="J27" s="226"/>
      <c r="K27" s="165"/>
      <c r="L27" s="166"/>
      <c r="M27" s="167"/>
      <c r="N27" s="87"/>
      <c r="O27" s="88"/>
      <c r="P27" s="89"/>
    </row>
    <row r="28" spans="1:16">
      <c r="A28" s="168"/>
      <c r="B28" s="169"/>
      <c r="C28" s="170"/>
      <c r="D28" s="171"/>
      <c r="E28" s="244"/>
      <c r="F28" s="245"/>
      <c r="G28" s="246"/>
      <c r="H28" s="227"/>
      <c r="I28" s="228"/>
      <c r="J28" s="229"/>
      <c r="K28" s="174"/>
      <c r="L28" s="172"/>
      <c r="M28" s="173"/>
      <c r="N28" s="98"/>
      <c r="O28" s="99"/>
      <c r="P28" s="100"/>
    </row>
    <row r="29" spans="1:16">
      <c r="A29" s="175" t="s">
        <v>86</v>
      </c>
      <c r="B29" s="176"/>
      <c r="C29" s="177"/>
      <c r="D29" s="178"/>
      <c r="E29" s="206"/>
      <c r="F29" s="207"/>
      <c r="G29" s="208"/>
      <c r="H29" s="206"/>
      <c r="I29" s="207"/>
      <c r="J29" s="208"/>
      <c r="K29" s="179"/>
      <c r="L29" s="180"/>
      <c r="M29" s="181"/>
      <c r="N29" s="182"/>
      <c r="O29" s="183"/>
      <c r="P29" s="184"/>
    </row>
    <row r="30" spans="1:16" s="186" customFormat="1">
      <c r="A30" s="389"/>
      <c r="B30" s="389"/>
      <c r="C30" s="389"/>
      <c r="D30" s="389"/>
      <c r="E30" s="389"/>
      <c r="F30" s="389"/>
      <c r="G30" s="389"/>
      <c r="H30" s="389"/>
      <c r="I30" s="389"/>
      <c r="J30" s="389"/>
      <c r="K30" s="389"/>
      <c r="L30" s="389"/>
      <c r="M30" s="389"/>
      <c r="N30" s="389"/>
      <c r="O30" s="389"/>
      <c r="P30" s="389"/>
    </row>
    <row r="31" spans="1:16" s="186" customFormat="1" ht="25.5" customHeight="1">
      <c r="A31" s="390" t="s">
        <v>87</v>
      </c>
      <c r="B31" s="389"/>
      <c r="C31" s="185"/>
      <c r="D31" s="185"/>
      <c r="E31" s="230"/>
      <c r="F31" s="230"/>
      <c r="G31" s="230"/>
      <c r="H31" s="230"/>
      <c r="I31" s="230"/>
      <c r="J31" s="230"/>
      <c r="K31" s="185"/>
      <c r="L31" s="185"/>
      <c r="M31" s="185"/>
      <c r="N31" s="185"/>
      <c r="O31" s="185"/>
      <c r="P31" s="185"/>
    </row>
    <row r="32" spans="1:16" s="186" customFormat="1">
      <c r="A32" s="390" t="s">
        <v>88</v>
      </c>
      <c r="B32" s="389"/>
      <c r="C32" s="389"/>
      <c r="D32" s="389"/>
      <c r="E32" s="389"/>
      <c r="F32" s="389"/>
      <c r="G32" s="389"/>
      <c r="H32" s="230"/>
      <c r="I32" s="230"/>
      <c r="J32" s="230"/>
      <c r="K32" s="185"/>
      <c r="L32" s="185"/>
      <c r="M32" s="185"/>
      <c r="N32" s="185"/>
      <c r="O32" s="185"/>
      <c r="P32" s="185"/>
    </row>
    <row r="33" spans="1:17">
      <c r="B33" s="187"/>
      <c r="C33" s="187"/>
      <c r="D33" s="187"/>
      <c r="E33" s="231"/>
      <c r="F33" s="231"/>
      <c r="G33" s="231"/>
      <c r="H33" s="231"/>
      <c r="I33" s="231"/>
      <c r="J33" s="231"/>
      <c r="K33" s="187"/>
      <c r="L33" s="187"/>
      <c r="M33" s="187"/>
      <c r="N33" s="187"/>
      <c r="O33" s="187"/>
      <c r="P33" s="187"/>
      <c r="Q33" s="188"/>
    </row>
    <row r="34" spans="1:17" ht="16.5" customHeight="1">
      <c r="A34" s="391" t="s">
        <v>89</v>
      </c>
      <c r="B34" s="391"/>
      <c r="C34" s="391"/>
      <c r="D34" s="391"/>
      <c r="E34" s="391"/>
      <c r="F34" s="391"/>
      <c r="G34" s="391"/>
      <c r="H34" s="391"/>
      <c r="I34" s="391"/>
      <c r="J34" s="391"/>
      <c r="K34" s="391"/>
      <c r="L34" s="391"/>
      <c r="M34" s="391"/>
      <c r="N34" s="391"/>
      <c r="O34" s="391"/>
      <c r="P34" s="391"/>
    </row>
    <row r="35" spans="1:17">
      <c r="B35" s="189"/>
      <c r="C35" s="189"/>
      <c r="D35" s="189"/>
      <c r="E35" s="232"/>
      <c r="F35" s="232"/>
      <c r="G35" s="232"/>
      <c r="H35" s="232"/>
      <c r="I35" s="232"/>
      <c r="J35" s="232"/>
      <c r="K35" s="189"/>
      <c r="L35" s="189"/>
      <c r="M35" s="189"/>
      <c r="N35" s="189"/>
      <c r="O35" s="189"/>
      <c r="P35" s="189"/>
      <c r="Q35" s="188"/>
    </row>
    <row r="36" spans="1:17">
      <c r="B36" s="188"/>
      <c r="C36" s="188"/>
      <c r="D36" s="188"/>
      <c r="E36" s="233"/>
      <c r="F36" s="233"/>
      <c r="G36" s="233"/>
      <c r="H36" s="233"/>
      <c r="I36" s="233"/>
      <c r="J36" s="233"/>
      <c r="K36" s="188"/>
      <c r="L36" s="188"/>
      <c r="M36" s="188"/>
      <c r="N36" s="188"/>
      <c r="O36" s="188"/>
      <c r="P36" s="188"/>
    </row>
    <row r="37" spans="1:17">
      <c r="B37" s="188"/>
      <c r="C37" s="188"/>
      <c r="D37" s="188"/>
      <c r="E37" s="233"/>
      <c r="F37" s="233"/>
      <c r="G37" s="233"/>
      <c r="H37" s="233"/>
      <c r="I37" s="233"/>
      <c r="J37" s="233"/>
      <c r="K37" s="188"/>
      <c r="L37" s="188"/>
      <c r="M37" s="188"/>
      <c r="N37" s="188"/>
      <c r="O37" s="188"/>
      <c r="P37" s="188"/>
    </row>
    <row r="38" spans="1:17">
      <c r="A38" s="188"/>
    </row>
  </sheetData>
  <mergeCells count="13">
    <mergeCell ref="Q5:W7"/>
    <mergeCell ref="A30:P30"/>
    <mergeCell ref="A31:B31"/>
    <mergeCell ref="A32:G32"/>
    <mergeCell ref="A34:P34"/>
    <mergeCell ref="A1:P1"/>
    <mergeCell ref="A2:P2"/>
    <mergeCell ref="A3:P3"/>
    <mergeCell ref="B5:D5"/>
    <mergeCell ref="E5:G5"/>
    <mergeCell ref="H5:J5"/>
    <mergeCell ref="K5:M5"/>
    <mergeCell ref="N5:P5"/>
  </mergeCells>
  <printOptions horizontalCentered="1" verticalCentered="1"/>
  <pageMargins left="0.25" right="0.25" top="0.5" bottom="0.5" header="0.5" footer="0.5"/>
  <pageSetup scale="61" orientation="landscape"/>
  <headerFooter>
    <oddFooter>&amp;C&amp;1#&amp;"Calibri"&amp;10&amp;K000000Internal</oddFooter>
  </headerFooter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74C52-0956-4CF7-8466-AB3D9A26E808}">
  <sheetPr>
    <tabColor theme="3" tint="0.39997558519241921"/>
    <pageSetUpPr fitToPage="1"/>
  </sheetPr>
  <dimension ref="A1:G26"/>
  <sheetViews>
    <sheetView zoomScaleNormal="100" workbookViewId="0">
      <selection activeCell="K12" sqref="K12"/>
    </sheetView>
  </sheetViews>
  <sheetFormatPr defaultColWidth="9.140625" defaultRowHeight="16.5"/>
  <cols>
    <col min="1" max="1" width="17" style="1" customWidth="1"/>
    <col min="2" max="7" width="15.7109375" style="1" customWidth="1"/>
    <col min="8" max="16384" width="9.140625" style="1"/>
  </cols>
  <sheetData>
    <row r="1" spans="1:7" s="3" customFormat="1" ht="18" customHeight="1">
      <c r="A1" s="16" t="str">
        <f>README!C1</f>
        <v>San Diego Gas &amp; Electric Company</v>
      </c>
      <c r="B1" s="16"/>
      <c r="C1" s="16"/>
      <c r="D1" s="16"/>
      <c r="E1" s="16"/>
    </row>
    <row r="2" spans="1:7" s="3" customFormat="1" ht="18" customHeight="1">
      <c r="A2" s="16" t="s">
        <v>3</v>
      </c>
      <c r="B2" s="16"/>
      <c r="C2" s="16"/>
      <c r="D2" s="16"/>
      <c r="E2" s="16"/>
    </row>
    <row r="3" spans="1:7">
      <c r="A3" s="3" t="s">
        <v>90</v>
      </c>
    </row>
    <row r="4" spans="1:7">
      <c r="A4" s="3"/>
      <c r="B4" s="392">
        <v>2026</v>
      </c>
      <c r="C4" s="392"/>
      <c r="D4" s="392"/>
      <c r="E4" s="392">
        <v>2027</v>
      </c>
      <c r="F4" s="392"/>
      <c r="G4" s="392"/>
    </row>
    <row r="5" spans="1:7" ht="16.5" customHeight="1">
      <c r="A5" s="52"/>
      <c r="B5" s="29" t="s">
        <v>49</v>
      </c>
      <c r="C5" s="29" t="s">
        <v>50</v>
      </c>
      <c r="D5" s="29" t="s">
        <v>51</v>
      </c>
      <c r="E5" s="29" t="s">
        <v>49</v>
      </c>
      <c r="F5" s="29" t="s">
        <v>50</v>
      </c>
      <c r="G5" s="29" t="s">
        <v>51</v>
      </c>
    </row>
    <row r="6" spans="1:7" ht="16.5" customHeight="1">
      <c r="A6" s="52" t="s">
        <v>91</v>
      </c>
      <c r="B6" s="302">
        <v>2692022</v>
      </c>
      <c r="C6" s="253" t="s">
        <v>92</v>
      </c>
      <c r="D6" s="302">
        <v>155383</v>
      </c>
      <c r="E6" s="302">
        <v>2017714</v>
      </c>
      <c r="F6" s="302">
        <v>185</v>
      </c>
      <c r="G6" s="302">
        <v>155195</v>
      </c>
    </row>
    <row r="7" spans="1:7" ht="16.5" customHeight="1">
      <c r="A7" s="52" t="s">
        <v>93</v>
      </c>
      <c r="B7" s="302">
        <v>6912729</v>
      </c>
      <c r="C7" s="253" t="s">
        <v>92</v>
      </c>
      <c r="D7" s="254" t="s">
        <v>92</v>
      </c>
      <c r="E7" s="302">
        <v>4567451</v>
      </c>
      <c r="F7" s="302">
        <v>343</v>
      </c>
      <c r="G7" s="254" t="s">
        <v>92</v>
      </c>
    </row>
    <row r="8" spans="1:7" ht="16.5" customHeight="1">
      <c r="A8" s="52" t="s">
        <v>94</v>
      </c>
      <c r="B8" s="254" t="s">
        <v>92</v>
      </c>
      <c r="C8" s="254" t="s">
        <v>92</v>
      </c>
      <c r="D8" s="302">
        <v>639884</v>
      </c>
      <c r="E8" s="254" t="s">
        <v>92</v>
      </c>
      <c r="F8" s="254" t="s">
        <v>92</v>
      </c>
      <c r="G8" s="302">
        <v>1495996</v>
      </c>
    </row>
    <row r="9" spans="1:7" ht="16.5" customHeight="1">
      <c r="A9" s="53" t="s">
        <v>95</v>
      </c>
      <c r="B9" s="302">
        <f>SUM(B6:B8)</f>
        <v>9604751</v>
      </c>
      <c r="C9" s="303">
        <f t="shared" ref="C9:G9" si="0">SUM(C6:C8)</f>
        <v>0</v>
      </c>
      <c r="D9" s="302">
        <f t="shared" si="0"/>
        <v>795267</v>
      </c>
      <c r="E9" s="302">
        <f t="shared" si="0"/>
        <v>6585165</v>
      </c>
      <c r="F9" s="302">
        <f t="shared" si="0"/>
        <v>528</v>
      </c>
      <c r="G9" s="302">
        <f t="shared" si="0"/>
        <v>1651191</v>
      </c>
    </row>
    <row r="10" spans="1:7" ht="16.5" customHeight="1">
      <c r="A10" s="1" t="s">
        <v>96</v>
      </c>
    </row>
    <row r="11" spans="1:7" ht="16.5" customHeight="1"/>
    <row r="12" spans="1:7" ht="16.5" customHeight="1">
      <c r="A12" s="256" t="s">
        <v>97</v>
      </c>
      <c r="B12" s="3"/>
      <c r="C12" s="3"/>
      <c r="D12" s="3"/>
      <c r="E12" s="3"/>
      <c r="F12" s="54"/>
    </row>
    <row r="13" spans="1:7" ht="16.5" customHeight="1">
      <c r="A13" s="3"/>
      <c r="B13" s="3"/>
      <c r="C13" s="3"/>
      <c r="D13" s="3"/>
      <c r="E13" s="3"/>
      <c r="F13" s="3"/>
    </row>
    <row r="14" spans="1:7" ht="16.5" customHeight="1">
      <c r="B14" s="55">
        <v>2026</v>
      </c>
      <c r="C14" s="55">
        <v>2027</v>
      </c>
      <c r="D14" s="3"/>
      <c r="E14" s="3"/>
      <c r="F14" s="3"/>
    </row>
    <row r="15" spans="1:7" ht="16.5" customHeight="1">
      <c r="A15" s="52" t="s">
        <v>91</v>
      </c>
      <c r="B15" s="303">
        <v>8800</v>
      </c>
      <c r="C15" s="303">
        <v>8360</v>
      </c>
      <c r="D15" s="3"/>
      <c r="E15" s="3"/>
      <c r="F15" s="3"/>
    </row>
    <row r="16" spans="1:7" ht="16.5" customHeight="1">
      <c r="A16" s="52" t="s">
        <v>93</v>
      </c>
      <c r="B16" s="303">
        <v>13200</v>
      </c>
      <c r="C16" s="303">
        <v>12540</v>
      </c>
      <c r="D16" s="3"/>
      <c r="E16" s="3"/>
      <c r="F16" s="3"/>
    </row>
    <row r="17" spans="1:3" ht="16.5" customHeight="1">
      <c r="A17" s="52" t="s">
        <v>94</v>
      </c>
      <c r="B17" s="303">
        <v>18000</v>
      </c>
      <c r="C17" s="303">
        <v>17100</v>
      </c>
    </row>
    <row r="18" spans="1:3" ht="16.5" customHeight="1">
      <c r="A18" s="53" t="s">
        <v>95</v>
      </c>
      <c r="B18" s="304">
        <f>SUM(B15:B17)</f>
        <v>40000</v>
      </c>
      <c r="C18" s="304">
        <f>SUM(C15:C17)</f>
        <v>38000</v>
      </c>
    </row>
    <row r="19" spans="1:3" ht="16.5" customHeight="1"/>
    <row r="20" spans="1:3" ht="16.5" customHeight="1">
      <c r="A20" s="358" t="s">
        <v>98</v>
      </c>
      <c r="B20" s="3"/>
      <c r="C20" s="3"/>
    </row>
    <row r="21" spans="1:3" ht="16.5" customHeight="1">
      <c r="A21" s="3"/>
      <c r="B21" s="3"/>
      <c r="C21" s="3"/>
    </row>
    <row r="22" spans="1:3" ht="16.5" customHeight="1">
      <c r="B22" s="55">
        <v>2026</v>
      </c>
      <c r="C22" s="55">
        <v>2027</v>
      </c>
    </row>
    <row r="23" spans="1:3" ht="16.5" customHeight="1">
      <c r="A23" s="52" t="s">
        <v>91</v>
      </c>
      <c r="B23" s="302">
        <v>31</v>
      </c>
      <c r="C23" s="302">
        <v>46</v>
      </c>
    </row>
    <row r="24" spans="1:3" ht="16.5" customHeight="1">
      <c r="A24" s="52" t="s">
        <v>93</v>
      </c>
      <c r="B24" s="302">
        <v>46</v>
      </c>
      <c r="C24" s="302">
        <v>69</v>
      </c>
    </row>
    <row r="25" spans="1:3" ht="16.5" customHeight="1">
      <c r="A25" s="52" t="s">
        <v>94</v>
      </c>
      <c r="B25" s="302">
        <v>63</v>
      </c>
      <c r="C25" s="302">
        <v>95</v>
      </c>
    </row>
    <row r="26" spans="1:3" ht="16.5" customHeight="1">
      <c r="A26" s="53" t="s">
        <v>95</v>
      </c>
      <c r="B26" s="303">
        <f>SUM(B23:B25)</f>
        <v>140</v>
      </c>
      <c r="C26" s="303">
        <f>SUM(C23:C25)</f>
        <v>210</v>
      </c>
    </row>
  </sheetData>
  <mergeCells count="2">
    <mergeCell ref="B4:D4"/>
    <mergeCell ref="E4:G4"/>
  </mergeCells>
  <pageMargins left="0.7" right="0.7" top="0.75" bottom="0.75" header="0.3" footer="0.3"/>
  <pageSetup orientation="landscape" r:id="rId1"/>
  <headerFooter>
    <oddFooter>&amp;C&amp;"Book Antiqua,Regular"SDG&amp;&amp;E - &amp;P</oddFooter>
  </headerFooter>
  <ignoredErrors>
    <ignoredError sqref="B18:C18 B26:C26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54515-644D-4883-A67A-84F16CDBA096}">
  <sheetPr>
    <tabColor theme="3" tint="0.39997558519241921"/>
    <pageSetUpPr fitToPage="1"/>
  </sheetPr>
  <dimension ref="A1:E28"/>
  <sheetViews>
    <sheetView zoomScaleNormal="100" workbookViewId="0">
      <selection activeCell="C9" sqref="C9"/>
    </sheetView>
  </sheetViews>
  <sheetFormatPr defaultColWidth="9.140625" defaultRowHeight="16.5"/>
  <cols>
    <col min="1" max="1" width="36.5703125" style="1" customWidth="1"/>
    <col min="2" max="2" width="15.7109375" style="20" customWidth="1"/>
    <col min="3" max="3" width="15.7109375" style="1" customWidth="1"/>
    <col min="4" max="4" width="9.140625" style="1"/>
    <col min="5" max="5" width="12.7109375" style="1" bestFit="1" customWidth="1"/>
    <col min="6" max="16384" width="9.140625" style="1"/>
  </cols>
  <sheetData>
    <row r="1" spans="1:5" s="3" customFormat="1" ht="18" customHeight="1">
      <c r="A1" s="16" t="str">
        <f>README!C1</f>
        <v>San Diego Gas &amp; Electric Company</v>
      </c>
      <c r="B1" s="16"/>
      <c r="C1" s="16"/>
    </row>
    <row r="2" spans="1:5" s="3" customFormat="1" ht="18" customHeight="1">
      <c r="A2" s="16" t="s">
        <v>3</v>
      </c>
      <c r="B2" s="16"/>
      <c r="C2" s="16"/>
    </row>
    <row r="3" spans="1:5" ht="18" customHeight="1">
      <c r="A3" s="16" t="s">
        <v>99</v>
      </c>
      <c r="B3" s="13"/>
      <c r="C3" s="13"/>
    </row>
    <row r="4" spans="1:5" ht="18" customHeight="1">
      <c r="A4" s="29" t="s">
        <v>48</v>
      </c>
      <c r="B4" s="29">
        <v>2026</v>
      </c>
      <c r="C4" s="29">
        <v>2027</v>
      </c>
    </row>
    <row r="5" spans="1:5" ht="18" customHeight="1">
      <c r="A5" s="255" t="s">
        <v>100</v>
      </c>
      <c r="B5" s="305">
        <v>17214498</v>
      </c>
      <c r="C5" s="305">
        <v>17214377</v>
      </c>
    </row>
    <row r="6" spans="1:5" ht="18" customHeight="1">
      <c r="A6" s="357" t="s">
        <v>101</v>
      </c>
      <c r="B6" s="305">
        <v>8556939</v>
      </c>
      <c r="C6" s="305">
        <v>10726978</v>
      </c>
      <c r="E6" s="322"/>
    </row>
    <row r="7" spans="1:5" ht="18" customHeight="1">
      <c r="A7" s="255" t="s">
        <v>102</v>
      </c>
      <c r="B7" s="305">
        <v>651613</v>
      </c>
      <c r="C7" s="305">
        <v>462210</v>
      </c>
    </row>
    <row r="8" spans="1:5" ht="18" customHeight="1">
      <c r="A8" s="357" t="s">
        <v>103</v>
      </c>
      <c r="B8" s="305"/>
      <c r="C8" s="305"/>
    </row>
    <row r="9" spans="1:5" ht="18" customHeight="1">
      <c r="A9" s="315" t="s">
        <v>104</v>
      </c>
      <c r="B9" s="306">
        <f>SUM(B5:B8)</f>
        <v>26423050</v>
      </c>
      <c r="C9" s="306">
        <f>SUM(C5:C8)</f>
        <v>28403565</v>
      </c>
    </row>
    <row r="10" spans="1:5" ht="18" customHeight="1">
      <c r="A10" s="255" t="s">
        <v>105</v>
      </c>
      <c r="B10" s="305">
        <v>160614</v>
      </c>
      <c r="C10" s="307">
        <v>160614</v>
      </c>
    </row>
    <row r="11" spans="1:5" ht="18" customHeight="1">
      <c r="A11" s="255" t="s">
        <v>106</v>
      </c>
      <c r="B11" s="305">
        <v>0</v>
      </c>
      <c r="C11" s="308">
        <v>0</v>
      </c>
    </row>
    <row r="12" spans="1:5" ht="18" customHeight="1">
      <c r="A12" s="255" t="s">
        <v>107</v>
      </c>
      <c r="B12" s="305">
        <v>110062</v>
      </c>
      <c r="C12" s="309">
        <f>226920-28</f>
        <v>226892</v>
      </c>
    </row>
    <row r="13" spans="1:5" ht="18" customHeight="1">
      <c r="A13" s="255" t="s">
        <v>108</v>
      </c>
      <c r="B13" s="305">
        <v>1674124</v>
      </c>
      <c r="C13" s="309">
        <v>1630135</v>
      </c>
    </row>
    <row r="14" spans="1:5" ht="18" customHeight="1">
      <c r="A14" s="255" t="s">
        <v>77</v>
      </c>
      <c r="B14" s="305">
        <v>50000</v>
      </c>
      <c r="C14" s="309">
        <v>50000</v>
      </c>
    </row>
    <row r="15" spans="1:5" ht="18" customHeight="1">
      <c r="A15" s="255" t="s">
        <v>109</v>
      </c>
      <c r="B15" s="305">
        <v>308400</v>
      </c>
      <c r="C15" s="309">
        <v>213045</v>
      </c>
    </row>
    <row r="16" spans="1:5" ht="18" customHeight="1">
      <c r="A16" s="255" t="s">
        <v>110</v>
      </c>
      <c r="B16" s="305">
        <v>2433898</v>
      </c>
      <c r="C16" s="309">
        <v>2456346</v>
      </c>
    </row>
    <row r="17" spans="1:5" ht="18" customHeight="1">
      <c r="A17" s="255" t="s">
        <v>111</v>
      </c>
      <c r="B17" s="305">
        <v>913936.72</v>
      </c>
      <c r="C17" s="309">
        <f>749428-1</f>
        <v>749427</v>
      </c>
    </row>
    <row r="18" spans="1:5" ht="18" customHeight="1">
      <c r="A18" s="255" t="s">
        <v>112</v>
      </c>
      <c r="B18" s="305">
        <v>59780</v>
      </c>
      <c r="C18" s="309">
        <v>59780</v>
      </c>
    </row>
    <row r="19" spans="1:5" ht="18" customHeight="1">
      <c r="A19" s="314" t="s">
        <v>113</v>
      </c>
      <c r="B19" s="306">
        <f>SUM(B10:B18)</f>
        <v>5710814.7199999997</v>
      </c>
      <c r="C19" s="306">
        <f>SUM(C10:C18)</f>
        <v>5546239</v>
      </c>
    </row>
    <row r="20" spans="1:5" ht="18" customHeight="1">
      <c r="A20" s="316" t="s">
        <v>114</v>
      </c>
      <c r="B20" s="306">
        <f>SUM(B9,B19)</f>
        <v>32133864.719999999</v>
      </c>
      <c r="C20" s="306">
        <f>SUM(C9,C19)</f>
        <v>33949804</v>
      </c>
    </row>
    <row r="21" spans="1:5" ht="18" customHeight="1">
      <c r="A21" s="271" t="s">
        <v>115</v>
      </c>
      <c r="B21" s="310">
        <v>1526683</v>
      </c>
      <c r="C21" s="305">
        <v>1791059</v>
      </c>
    </row>
    <row r="22" spans="1:5" ht="18" customHeight="1">
      <c r="A22" s="312" t="s">
        <v>116</v>
      </c>
      <c r="B22" s="311">
        <f>+B20+B21</f>
        <v>33660547.719999999</v>
      </c>
      <c r="C22" s="311">
        <f>+C20+C21</f>
        <v>35740863</v>
      </c>
      <c r="E22" s="322"/>
    </row>
    <row r="23" spans="1:5" ht="16.7" customHeight="1">
      <c r="B23" s="1"/>
    </row>
    <row r="24" spans="1:5">
      <c r="A24" s="1" t="s">
        <v>117</v>
      </c>
    </row>
    <row r="25" spans="1:5">
      <c r="A25" s="1" t="s">
        <v>118</v>
      </c>
    </row>
    <row r="26" spans="1:5">
      <c r="A26" s="1" t="s">
        <v>119</v>
      </c>
    </row>
    <row r="27" spans="1:5">
      <c r="A27" s="1" t="s">
        <v>120</v>
      </c>
    </row>
    <row r="28" spans="1:5">
      <c r="A28" s="1" t="s">
        <v>121</v>
      </c>
    </row>
  </sheetData>
  <pageMargins left="0.7" right="0.7" top="0.75" bottom="0.75" header="0.3" footer="0.3"/>
  <pageSetup scale="76" orientation="landscape" r:id="rId1"/>
  <headerFooter>
    <oddFooter>&amp;C&amp;"Book Antiqua,Regular"SDG&amp;&amp;E - &amp;P</oddFooter>
  </headerFooter>
  <ignoredErrors>
    <ignoredError sqref="B9:C9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38A71-FD17-423A-8A79-2F14FF6AA317}">
  <sheetPr>
    <tabColor theme="3" tint="0.39997558519241921"/>
    <pageSetUpPr fitToPage="1"/>
  </sheetPr>
  <dimension ref="A1:L17"/>
  <sheetViews>
    <sheetView zoomScaleNormal="100" workbookViewId="0">
      <selection activeCell="K12" sqref="K12"/>
    </sheetView>
  </sheetViews>
  <sheetFormatPr defaultColWidth="9.140625" defaultRowHeight="16.5"/>
  <cols>
    <col min="1" max="1" width="37.140625" style="1" bestFit="1" customWidth="1"/>
    <col min="2" max="2" width="16.85546875" style="20" bestFit="1" customWidth="1"/>
    <col min="3" max="3" width="16.85546875" style="1" bestFit="1" customWidth="1"/>
    <col min="4" max="4" width="15.7109375" style="20" customWidth="1"/>
    <col min="5" max="5" width="16.85546875" style="1" bestFit="1" customWidth="1"/>
    <col min="6" max="6" width="16.85546875" style="20" bestFit="1" customWidth="1"/>
    <col min="7" max="7" width="16.85546875" style="1" bestFit="1" customWidth="1"/>
    <col min="8" max="8" width="16.85546875" style="20" bestFit="1" customWidth="1"/>
    <col min="9" max="9" width="16.85546875" style="1" bestFit="1" customWidth="1"/>
    <col min="10" max="10" width="15.7109375" style="1" customWidth="1"/>
    <col min="11" max="11" width="30.5703125" style="1" bestFit="1" customWidth="1"/>
    <col min="12" max="12" width="17.5703125" style="1" customWidth="1"/>
    <col min="13" max="13" width="18.28515625" style="1" customWidth="1"/>
    <col min="14" max="14" width="18.140625" style="1" customWidth="1"/>
    <col min="15" max="15" width="16.42578125" style="1" customWidth="1"/>
    <col min="16" max="16384" width="9.140625" style="1"/>
  </cols>
  <sheetData>
    <row r="1" spans="1:12" s="3" customFormat="1" ht="18" customHeight="1">
      <c r="A1" s="16" t="str">
        <f>README!C1</f>
        <v>San Diego Gas &amp; Electric Company</v>
      </c>
      <c r="B1" s="16"/>
      <c r="C1" s="16"/>
      <c r="D1" s="16"/>
      <c r="E1" s="16"/>
      <c r="F1" s="16"/>
      <c r="G1" s="16"/>
      <c r="H1" s="16"/>
      <c r="I1" s="16"/>
    </row>
    <row r="2" spans="1:12" s="3" customFormat="1" ht="18" customHeight="1">
      <c r="A2" s="16" t="s">
        <v>3</v>
      </c>
      <c r="B2" s="16"/>
      <c r="C2" s="16"/>
      <c r="D2" s="16"/>
      <c r="E2" s="16"/>
      <c r="F2" s="16"/>
      <c r="G2" s="16"/>
      <c r="H2" s="16"/>
      <c r="I2" s="16"/>
    </row>
    <row r="3" spans="1:12" ht="18" customHeight="1">
      <c r="A3" s="16" t="s">
        <v>122</v>
      </c>
      <c r="B3" s="13"/>
      <c r="C3" s="13"/>
      <c r="D3" s="13"/>
      <c r="E3" s="13"/>
      <c r="F3" s="13"/>
      <c r="G3" s="13"/>
      <c r="H3" s="13"/>
      <c r="I3" s="13"/>
    </row>
    <row r="4" spans="1:12" ht="18" customHeight="1">
      <c r="A4" s="3"/>
      <c r="B4" s="392" t="s">
        <v>95</v>
      </c>
      <c r="C4" s="392"/>
      <c r="D4" s="393" t="s">
        <v>91</v>
      </c>
      <c r="E4" s="394"/>
      <c r="F4" s="393" t="s">
        <v>93</v>
      </c>
      <c r="G4" s="394"/>
      <c r="H4" s="393" t="s">
        <v>94</v>
      </c>
      <c r="I4" s="394"/>
      <c r="J4" s="50"/>
    </row>
    <row r="5" spans="1:12" ht="18" customHeight="1">
      <c r="A5" s="29" t="s">
        <v>48</v>
      </c>
      <c r="B5" s="257">
        <v>2026</v>
      </c>
      <c r="C5" s="29">
        <v>2027</v>
      </c>
      <c r="D5" s="29">
        <v>2026</v>
      </c>
      <c r="E5" s="29">
        <v>2027</v>
      </c>
      <c r="F5" s="29">
        <v>2026</v>
      </c>
      <c r="G5" s="29">
        <v>2027</v>
      </c>
      <c r="H5" s="29">
        <v>2026</v>
      </c>
      <c r="I5" s="29">
        <v>2027</v>
      </c>
    </row>
    <row r="6" spans="1:12" ht="18" customHeight="1">
      <c r="A6" s="51" t="s">
        <v>123</v>
      </c>
      <c r="B6" s="310">
        <f>+SUM(D6,F6,H6)</f>
        <v>42322673.329999998</v>
      </c>
      <c r="C6" s="310">
        <f>SUM(E6,G6,I6)</f>
        <v>52392970.409999996</v>
      </c>
      <c r="D6" s="305">
        <v>8556939</v>
      </c>
      <c r="E6" s="310">
        <v>10726977.68</v>
      </c>
      <c r="F6" s="310">
        <v>13353511.470000001</v>
      </c>
      <c r="G6" s="310">
        <v>16516377.939999999</v>
      </c>
      <c r="H6" s="310">
        <v>20412222.859999999</v>
      </c>
      <c r="I6" s="310">
        <v>25149614.789999999</v>
      </c>
    </row>
    <row r="7" spans="1:12" ht="18" customHeight="1">
      <c r="A7" s="315" t="s">
        <v>104</v>
      </c>
      <c r="B7" s="320">
        <f t="shared" ref="B7:I7" si="0">SUM(B6:B6)</f>
        <v>42322673.329999998</v>
      </c>
      <c r="C7" s="320">
        <f t="shared" si="0"/>
        <v>52392970.409999996</v>
      </c>
      <c r="D7" s="320">
        <f t="shared" si="0"/>
        <v>8556939</v>
      </c>
      <c r="E7" s="320">
        <f t="shared" si="0"/>
        <v>10726977.68</v>
      </c>
      <c r="F7" s="320">
        <f t="shared" si="0"/>
        <v>13353511.470000001</v>
      </c>
      <c r="G7" s="320">
        <f t="shared" si="0"/>
        <v>16516377.939999999</v>
      </c>
      <c r="H7" s="320">
        <f t="shared" si="0"/>
        <v>20412222.859999999</v>
      </c>
      <c r="I7" s="320">
        <f t="shared" si="0"/>
        <v>25149614.789999999</v>
      </c>
      <c r="J7" s="299"/>
    </row>
    <row r="8" spans="1:12" s="48" customFormat="1" ht="18" customHeight="1">
      <c r="A8" s="49" t="s">
        <v>124</v>
      </c>
      <c r="B8" s="310">
        <f t="shared" ref="B8:B9" si="1">+SUM(D8,F8,H8)</f>
        <v>3131206</v>
      </c>
      <c r="C8" s="310">
        <f t="shared" ref="C8:C9" si="2">SUM(E8,G8,I8)</f>
        <v>3131206</v>
      </c>
      <c r="D8" s="310">
        <v>637069</v>
      </c>
      <c r="E8" s="310">
        <v>626241.19999999995</v>
      </c>
      <c r="F8" s="310">
        <v>972602</v>
      </c>
      <c r="G8" s="310">
        <v>970673.86</v>
      </c>
      <c r="H8" s="310">
        <v>1521535</v>
      </c>
      <c r="I8" s="310">
        <v>1534290.94</v>
      </c>
      <c r="J8" s="296"/>
    </row>
    <row r="9" spans="1:12" s="48" customFormat="1" ht="18" customHeight="1">
      <c r="A9" s="22" t="s">
        <v>125</v>
      </c>
      <c r="B9" s="310">
        <f t="shared" si="1"/>
        <v>1072530.45</v>
      </c>
      <c r="C9" s="310">
        <f t="shared" si="2"/>
        <v>1088168.3799999999</v>
      </c>
      <c r="D9" s="310">
        <v>276867.71999999997</v>
      </c>
      <c r="E9" s="310">
        <v>123186.38</v>
      </c>
      <c r="F9" s="310">
        <v>260823.39</v>
      </c>
      <c r="G9" s="347">
        <v>268625</v>
      </c>
      <c r="H9" s="347">
        <v>534839.34</v>
      </c>
      <c r="I9" s="347">
        <v>696357</v>
      </c>
      <c r="J9" s="296"/>
    </row>
    <row r="10" spans="1:12" ht="18" customHeight="1">
      <c r="A10" s="22"/>
      <c r="B10" s="310"/>
      <c r="C10" s="310"/>
      <c r="D10" s="310"/>
      <c r="E10" s="310"/>
      <c r="F10" s="310"/>
      <c r="G10" s="310"/>
      <c r="H10" s="310"/>
      <c r="I10" s="310"/>
    </row>
    <row r="11" spans="1:12" ht="18" customHeight="1">
      <c r="A11" s="315" t="s">
        <v>126</v>
      </c>
      <c r="B11" s="320">
        <f>SUM(B8:B10)</f>
        <v>4203736.45</v>
      </c>
      <c r="C11" s="320">
        <f t="shared" ref="C11:H11" si="3">SUM(C8:C10)</f>
        <v>4219374.38</v>
      </c>
      <c r="D11" s="320">
        <f t="shared" si="3"/>
        <v>913936.72</v>
      </c>
      <c r="E11" s="320">
        <f t="shared" si="3"/>
        <v>749427.58</v>
      </c>
      <c r="F11" s="320">
        <f t="shared" si="3"/>
        <v>1233425.3900000001</v>
      </c>
      <c r="G11" s="320">
        <f t="shared" si="3"/>
        <v>1239298.8599999999</v>
      </c>
      <c r="H11" s="320">
        <f t="shared" si="3"/>
        <v>2056374.3399999999</v>
      </c>
      <c r="I11" s="320">
        <f>SUM(I8:I10)</f>
        <v>2230647.94</v>
      </c>
    </row>
    <row r="12" spans="1:12" ht="18" customHeight="1">
      <c r="A12" s="21" t="s">
        <v>114</v>
      </c>
      <c r="B12" s="321">
        <f>+B7+B11</f>
        <v>46526409.780000001</v>
      </c>
      <c r="C12" s="321">
        <f t="shared" ref="C12:H12" si="4">+C7+C11</f>
        <v>56612344.789999999</v>
      </c>
      <c r="D12" s="321">
        <f t="shared" si="4"/>
        <v>9470875.7200000007</v>
      </c>
      <c r="E12" s="321">
        <f t="shared" si="4"/>
        <v>11476405.26</v>
      </c>
      <c r="F12" s="321">
        <f t="shared" si="4"/>
        <v>14586936.860000001</v>
      </c>
      <c r="G12" s="321">
        <f t="shared" si="4"/>
        <v>17755676.800000001</v>
      </c>
      <c r="H12" s="321">
        <f t="shared" si="4"/>
        <v>22468597.199999999</v>
      </c>
      <c r="I12" s="321">
        <f>+I7+I11</f>
        <v>27380262.73</v>
      </c>
      <c r="L12" s="300"/>
    </row>
    <row r="13" spans="1:12" ht="16.7" customHeight="1">
      <c r="B13" s="322"/>
      <c r="C13" s="322"/>
      <c r="D13" s="322"/>
      <c r="E13" s="322"/>
      <c r="F13" s="322"/>
      <c r="G13" s="322"/>
      <c r="H13" s="322"/>
      <c r="I13" s="322"/>
      <c r="K13" s="298"/>
      <c r="L13" s="299"/>
    </row>
    <row r="14" spans="1:12">
      <c r="A14" s="22" t="s">
        <v>102</v>
      </c>
      <c r="B14" s="310">
        <f t="shared" ref="B14" si="5">+SUM(D14,F14,H14)</f>
        <v>1131820</v>
      </c>
      <c r="C14" s="310">
        <f t="shared" ref="C14" si="6">SUM(E14,G14,I14)</f>
        <v>951788.36</v>
      </c>
      <c r="D14" s="310">
        <v>651613</v>
      </c>
      <c r="E14" s="310">
        <v>462333.36</v>
      </c>
      <c r="F14" s="310">
        <v>171929</v>
      </c>
      <c r="G14" s="310">
        <v>171929</v>
      </c>
      <c r="H14" s="310">
        <v>308278</v>
      </c>
      <c r="I14" s="310">
        <v>317526</v>
      </c>
    </row>
    <row r="15" spans="1:12">
      <c r="A15" s="24" t="s">
        <v>127</v>
      </c>
      <c r="B15" s="310">
        <f>SUM(B12+B14)</f>
        <v>47658229.780000001</v>
      </c>
      <c r="C15" s="310">
        <f t="shared" ref="C15:I15" si="7">SUM(C12+C14)</f>
        <v>57564133.149999999</v>
      </c>
      <c r="D15" s="310">
        <f t="shared" si="7"/>
        <v>10122488.720000001</v>
      </c>
      <c r="E15" s="310">
        <f t="shared" si="7"/>
        <v>11938738.619999999</v>
      </c>
      <c r="F15" s="310">
        <f t="shared" si="7"/>
        <v>14758865.860000001</v>
      </c>
      <c r="G15" s="310">
        <f t="shared" si="7"/>
        <v>17927605.800000001</v>
      </c>
      <c r="H15" s="310">
        <f t="shared" si="7"/>
        <v>22776875.199999999</v>
      </c>
      <c r="I15" s="310">
        <f t="shared" si="7"/>
        <v>27697788.73</v>
      </c>
      <c r="K15" s="298"/>
    </row>
    <row r="17" spans="3:5">
      <c r="C17" s="322"/>
      <c r="E17" s="322"/>
    </row>
  </sheetData>
  <mergeCells count="4">
    <mergeCell ref="B4:C4"/>
    <mergeCell ref="D4:E4"/>
    <mergeCell ref="F4:G4"/>
    <mergeCell ref="H4:I4"/>
  </mergeCells>
  <pageMargins left="0.7" right="0.7" top="0.75" bottom="0.75" header="0.3" footer="0.3"/>
  <pageSetup scale="65" orientation="landscape" r:id="rId1"/>
  <headerFooter>
    <oddFooter>&amp;C&amp;"Book Antiqua,Regular"SDG&amp;&amp;E - &amp;P</oddFooter>
  </headerFooter>
  <ignoredErrors>
    <ignoredError sqref="B7:C7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F70FE-31B7-432E-912D-FA3CE2C949E2}">
  <sheetPr>
    <tabColor theme="4" tint="0.39997558519241921"/>
    <pageSetUpPr fitToPage="1"/>
  </sheetPr>
  <dimension ref="A1:M16"/>
  <sheetViews>
    <sheetView zoomScaleNormal="100" workbookViewId="0">
      <selection activeCell="K12" sqref="K12"/>
    </sheetView>
  </sheetViews>
  <sheetFormatPr defaultRowHeight="12.75"/>
  <cols>
    <col min="1" max="1" width="68.28515625" customWidth="1"/>
    <col min="2" max="2" width="19.7109375" customWidth="1"/>
    <col min="3" max="5" width="20.7109375" customWidth="1"/>
  </cols>
  <sheetData>
    <row r="1" spans="1:13" s="2" customFormat="1" ht="16.5">
      <c r="A1" s="16" t="str">
        <f>README!C1</f>
        <v>San Diego Gas &amp; Electric Company</v>
      </c>
      <c r="B1" s="36"/>
      <c r="C1" s="12"/>
      <c r="D1" s="12"/>
    </row>
    <row r="2" spans="1:13" s="2" customFormat="1" ht="16.5">
      <c r="A2" s="16" t="s">
        <v>3</v>
      </c>
      <c r="B2" s="36"/>
      <c r="C2" s="12"/>
      <c r="D2" s="12"/>
    </row>
    <row r="3" spans="1:13" s="4" customFormat="1" ht="15">
      <c r="A3" s="11" t="s">
        <v>128</v>
      </c>
      <c r="B3" s="11"/>
      <c r="C3" s="11"/>
      <c r="D3" s="11"/>
    </row>
    <row r="4" spans="1:13" ht="18" customHeight="1">
      <c r="A4" s="359"/>
      <c r="B4" s="396" t="s">
        <v>129</v>
      </c>
      <c r="C4" s="397"/>
      <c r="D4" s="397"/>
      <c r="E4" s="398"/>
    </row>
    <row r="5" spans="1:13" ht="18" customHeight="1">
      <c r="A5" s="294"/>
      <c r="B5" s="360">
        <v>2026</v>
      </c>
      <c r="C5" s="361">
        <v>2027</v>
      </c>
      <c r="D5" s="362">
        <v>2028</v>
      </c>
      <c r="E5" s="361" t="s">
        <v>67</v>
      </c>
    </row>
    <row r="6" spans="1:13" ht="18" customHeight="1">
      <c r="A6" s="295" t="s">
        <v>130</v>
      </c>
      <c r="B6" s="363"/>
      <c r="C6" s="364"/>
      <c r="D6" s="365"/>
      <c r="E6" s="364"/>
    </row>
    <row r="7" spans="1:13" ht="18" customHeight="1">
      <c r="A7" s="288" t="s">
        <v>131</v>
      </c>
      <c r="B7" s="281">
        <v>0</v>
      </c>
      <c r="C7" s="282">
        <v>37500</v>
      </c>
      <c r="D7" s="282">
        <v>37500</v>
      </c>
      <c r="E7" s="289">
        <v>75000</v>
      </c>
    </row>
    <row r="8" spans="1:13" ht="18" customHeight="1">
      <c r="A8" s="288" t="s">
        <v>132</v>
      </c>
      <c r="B8" s="281">
        <v>45000</v>
      </c>
      <c r="C8" s="282">
        <v>105000</v>
      </c>
      <c r="D8" s="283">
        <v>0</v>
      </c>
      <c r="E8" s="284">
        <v>150000</v>
      </c>
    </row>
    <row r="9" spans="1:13" ht="18" customHeight="1">
      <c r="A9" s="290" t="s">
        <v>133</v>
      </c>
      <c r="B9" s="285"/>
      <c r="C9" s="286">
        <v>75000</v>
      </c>
      <c r="D9" s="287">
        <v>75000</v>
      </c>
      <c r="E9" s="286">
        <v>150000</v>
      </c>
    </row>
    <row r="10" spans="1:13" ht="18" customHeight="1">
      <c r="A10" s="317" t="s">
        <v>134</v>
      </c>
      <c r="B10" s="318">
        <f>SUM(B7:B9)</f>
        <v>45000</v>
      </c>
      <c r="C10" s="318">
        <f t="shared" ref="C10:D10" si="0">SUM(C7:C9)</f>
        <v>217500</v>
      </c>
      <c r="D10" s="318">
        <f t="shared" si="0"/>
        <v>112500</v>
      </c>
      <c r="E10" s="319">
        <f>SUM(E7:E9)</f>
        <v>375000</v>
      </c>
    </row>
    <row r="11" spans="1:13" ht="18" customHeight="1">
      <c r="A11" s="291" t="s">
        <v>135</v>
      </c>
      <c r="B11" s="292" t="s">
        <v>136</v>
      </c>
      <c r="C11" s="292" t="s">
        <v>136</v>
      </c>
      <c r="D11" s="292" t="s">
        <v>136</v>
      </c>
      <c r="E11" s="293">
        <v>300000</v>
      </c>
    </row>
    <row r="12" spans="1:13" ht="49.5" customHeight="1">
      <c r="A12" s="399" t="s">
        <v>137</v>
      </c>
      <c r="B12" s="399"/>
      <c r="C12" s="399"/>
      <c r="D12" s="399"/>
      <c r="E12" s="399"/>
    </row>
    <row r="13" spans="1:13" ht="24" customHeight="1">
      <c r="A13" s="400" t="s">
        <v>138</v>
      </c>
      <c r="B13" s="400"/>
      <c r="C13" s="400"/>
      <c r="D13" s="400"/>
      <c r="E13" s="400"/>
      <c r="F13" s="247"/>
      <c r="G13" s="247"/>
      <c r="H13" s="247"/>
      <c r="I13" s="247"/>
      <c r="J13" s="247"/>
      <c r="K13" s="247"/>
      <c r="L13" s="247"/>
      <c r="M13" s="247"/>
    </row>
    <row r="14" spans="1:13" ht="36" customHeight="1">
      <c r="A14" s="400" t="s">
        <v>139</v>
      </c>
      <c r="B14" s="400"/>
      <c r="C14" s="400"/>
      <c r="D14" s="400"/>
      <c r="E14" s="400"/>
      <c r="F14" s="248"/>
      <c r="G14" s="248"/>
      <c r="H14" s="248"/>
      <c r="I14" s="248"/>
      <c r="J14" s="248"/>
      <c r="K14" s="248"/>
      <c r="L14" s="248"/>
      <c r="M14" s="248"/>
    </row>
    <row r="15" spans="1:13" ht="33.75" customHeight="1">
      <c r="A15" s="400" t="s">
        <v>140</v>
      </c>
      <c r="B15" s="400"/>
      <c r="C15" s="400"/>
      <c r="D15" s="400"/>
      <c r="E15" s="400"/>
    </row>
    <row r="16" spans="1:13" ht="29.25" customHeight="1">
      <c r="A16" s="395" t="s">
        <v>141</v>
      </c>
      <c r="B16" s="395"/>
      <c r="C16" s="395"/>
      <c r="D16" s="395"/>
      <c r="E16" s="395"/>
    </row>
  </sheetData>
  <mergeCells count="6">
    <mergeCell ref="A16:E16"/>
    <mergeCell ref="B4:E4"/>
    <mergeCell ref="A12:E12"/>
    <mergeCell ref="A13:E13"/>
    <mergeCell ref="A14:E14"/>
    <mergeCell ref="A15:E15"/>
  </mergeCells>
  <pageMargins left="0.7" right="0.7" top="0.75" bottom="0.75" header="0.3" footer="0.3"/>
  <pageSetup scale="83" orientation="landscape" r:id="rId1"/>
  <headerFooter>
    <oddFooter>&amp;C&amp;"Book Antiqua,Regular"SDG&amp;&amp;E -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1" ma:contentTypeDescription="Create a new document." ma:contentTypeScope="" ma:versionID="5893ae9ce60b5ccabaf61f65ed656d61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9e778cef6c1a7e6650f1ee1969de4f3d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e8ffee-413a-4321-934f-9d2588dbcb17">
      <Terms xmlns="http://schemas.microsoft.com/office/infopath/2007/PartnerControls"/>
    </lcf76f155ced4ddcb4097134ff3c332f>
    <TaxCatchAll xmlns="f7d0d543-5bbc-4586-ab0e-1c8391228024" xsi:nil="true"/>
    <SharedWithUsers xmlns="f7d0d543-5bbc-4586-ab0e-1c8391228024">
      <UserInfo>
        <DisplayName/>
        <AccountId xsi:nil="true"/>
        <AccountType/>
      </UserInfo>
    </SharedWithUsers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  <Notes xmlns="66e8ffee-413a-4321-934f-9d2588dbcb17" xsi:nil="true"/>
  </documentManagement>
</p:properties>
</file>

<file path=customXml/itemProps1.xml><?xml version="1.0" encoding="utf-8"?>
<ds:datastoreItem xmlns:ds="http://schemas.openxmlformats.org/officeDocument/2006/customXml" ds:itemID="{5B2BD557-EDC3-4427-B609-DAC32A78CB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e8ffee-413a-4321-934f-9d2588dbcb17"/>
    <ds:schemaRef ds:uri="http://schemas.microsoft.com/sharepoint/v3/fields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E1BA4CE-F056-40AF-AFA8-E82909DC84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546EC4-7663-4822-986C-E2E572AD2A35}">
  <ds:schemaRefs>
    <ds:schemaRef ds:uri="http://purl.org/dc/elements/1.1/"/>
    <ds:schemaRef ds:uri="http://schemas.microsoft.com/sharepoint/v3"/>
    <ds:schemaRef ds:uri="http://schemas.microsoft.com/sharepoint/v3/field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f7d0d543-5bbc-4586-ab0e-1c8391228024"/>
    <ds:schemaRef ds:uri="66e8ffee-413a-4321-934f-9d2588dbcb1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4</vt:i4>
      </vt:variant>
    </vt:vector>
  </HeadingPairs>
  <TitlesOfParts>
    <vt:vector size="30" baseType="lpstr">
      <vt:lpstr>README</vt:lpstr>
      <vt:lpstr>BF Table 1-2 CARE Enr, Budget</vt:lpstr>
      <vt:lpstr>BF Tables 3-4 FERA Enr, Budget</vt:lpstr>
      <vt:lpstr>BF Table 5-6 ESA Savings HT</vt:lpstr>
      <vt:lpstr>ESA Table 6</vt:lpstr>
      <vt:lpstr>BF Table 5a-6a SoMFWB Savings</vt:lpstr>
      <vt:lpstr>BF Table 7 ESA Budgets</vt:lpstr>
      <vt:lpstr>BF Table 7a SoMFWB Budgets</vt:lpstr>
      <vt:lpstr>BF Table 8 - Studies Budget</vt:lpstr>
      <vt:lpstr>A-1 A-1a ESA Cost Effectiveness</vt:lpstr>
      <vt:lpstr>B-1 CARE Budget</vt:lpstr>
      <vt:lpstr>B-2 Rate Impacts - Gas</vt:lpstr>
      <vt:lpstr>B-3 Rate Impacts - Electric</vt:lpstr>
      <vt:lpstr>B-4 CARE Enrollment</vt:lpstr>
      <vt:lpstr>D-1 FERA Budget</vt:lpstr>
      <vt:lpstr>D-2 FERA Enrollment</vt:lpstr>
      <vt:lpstr>'A-1 A-1a ESA Cost Effectiveness'!Print_Area</vt:lpstr>
      <vt:lpstr>'B-1 CARE Budget'!Print_Area</vt:lpstr>
      <vt:lpstr>'B-2 Rate Impacts - Gas'!Print_Area</vt:lpstr>
      <vt:lpstr>'B-3 Rate Impacts - Electric'!Print_Area</vt:lpstr>
      <vt:lpstr>'B-4 CARE Enrollment'!Print_Area</vt:lpstr>
      <vt:lpstr>'BF Table 1-2 CARE Enr, Budget'!Print_Area</vt:lpstr>
      <vt:lpstr>'BF Table 5-6 ESA Savings HT'!Print_Area</vt:lpstr>
      <vt:lpstr>'BF Table 5a-6a SoMFWB Savings'!Print_Area</vt:lpstr>
      <vt:lpstr>'BF Table 7 ESA Budgets'!Print_Area</vt:lpstr>
      <vt:lpstr>'BF Table 7a SoMFWB Budgets'!Print_Area</vt:lpstr>
      <vt:lpstr>'BF Tables 3-4 FERA Enr, Budget'!Print_Area</vt:lpstr>
      <vt:lpstr>'D-1 FERA Budget'!Print_Area</vt:lpstr>
      <vt:lpstr>'D-2 FERA Enrollment'!Print_Area</vt:lpstr>
      <vt:lpstr>README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R. Fasana</dc:creator>
  <cp:keywords/>
  <dc:description/>
  <cp:lastModifiedBy>Besa, Athena</cp:lastModifiedBy>
  <cp:revision/>
  <dcterms:created xsi:type="dcterms:W3CDTF">2006-06-12T19:21:30Z</dcterms:created>
  <dcterms:modified xsi:type="dcterms:W3CDTF">2025-06-27T08:1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Id">
    <vt:lpwstr>0x01010029D12F91F3B1E54384D717647B243C76</vt:lpwstr>
  </property>
  <property fmtid="{D5CDD505-2E9C-101B-9397-08002B2CF9AE}" pid="4" name="MediaServiceImageTags">
    <vt:lpwstr/>
  </property>
  <property fmtid="{D5CDD505-2E9C-101B-9397-08002B2CF9AE}" pid="5" name="MSIP_Label_bc3dd1c7-2c40-4a31-84b2-bec599b321a0_Enabled">
    <vt:lpwstr>true</vt:lpwstr>
  </property>
  <property fmtid="{D5CDD505-2E9C-101B-9397-08002B2CF9AE}" pid="6" name="MSIP_Label_bc3dd1c7-2c40-4a31-84b2-bec599b321a0_SetDate">
    <vt:lpwstr>2025-01-14T22:54:40Z</vt:lpwstr>
  </property>
  <property fmtid="{D5CDD505-2E9C-101B-9397-08002B2CF9AE}" pid="7" name="MSIP_Label_bc3dd1c7-2c40-4a31-84b2-bec599b321a0_Method">
    <vt:lpwstr>Standard</vt:lpwstr>
  </property>
  <property fmtid="{D5CDD505-2E9C-101B-9397-08002B2CF9AE}" pid="8" name="MSIP_Label_bc3dd1c7-2c40-4a31-84b2-bec599b321a0_Name">
    <vt:lpwstr>bc3dd1c7-2c40-4a31-84b2-bec599b321a0</vt:lpwstr>
  </property>
  <property fmtid="{D5CDD505-2E9C-101B-9397-08002B2CF9AE}" pid="9" name="MSIP_Label_bc3dd1c7-2c40-4a31-84b2-bec599b321a0_SiteId">
    <vt:lpwstr>5b2a8fee-4c95-4bdc-8aae-196f8aacb1b6</vt:lpwstr>
  </property>
  <property fmtid="{D5CDD505-2E9C-101B-9397-08002B2CF9AE}" pid="10" name="MSIP_Label_bc3dd1c7-2c40-4a31-84b2-bec599b321a0_ActionId">
    <vt:lpwstr>9e002a34-6046-490c-806e-1a5efb000e58</vt:lpwstr>
  </property>
  <property fmtid="{D5CDD505-2E9C-101B-9397-08002B2CF9AE}" pid="11" name="MSIP_Label_bc3dd1c7-2c40-4a31-84b2-bec599b321a0_ContentBits">
    <vt:lpwstr>0</vt:lpwstr>
  </property>
  <property fmtid="{D5CDD505-2E9C-101B-9397-08002B2CF9AE}" pid="12" name="Order">
    <vt:r8>685200</vt:r8>
  </property>
  <property fmtid="{D5CDD505-2E9C-101B-9397-08002B2CF9AE}" pid="13" name="ComplianceAssetId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</Properties>
</file>